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gets-my.sharepoint.com/personal/sean_earley_dnr_ga_gov/Documents/DWCU/LCRR/SLI Official Spreadsheet and Guidance/"/>
    </mc:Choice>
  </mc:AlternateContent>
  <xr:revisionPtr revIDLastSave="620" documentId="8_{98C89983-9197-4344-97FE-5D74B2158DEF}" xr6:coauthVersionLast="47" xr6:coauthVersionMax="47" xr10:uidLastSave="{2243E582-DED2-448C-9D74-D0113D1C2118}"/>
  <bookViews>
    <workbookView xWindow="-120" yWindow="-120" windowWidth="29040" windowHeight="15840" activeTab="3" xr2:uid="{E35FE048-27FE-425F-81D6-0DBC58FB22FF}"/>
  </bookViews>
  <sheets>
    <sheet name="Template Instructions" sheetId="17" r:id="rId1"/>
    <sheet name="PWS Information" sheetId="2" r:id="rId2"/>
    <sheet name="Classifying SLs" sheetId="9" r:id="rId3"/>
    <sheet name="GA Detailed SL Inventory" sheetId="11" r:id="rId4"/>
    <sheet name="Example Inventory" sheetId="16" r:id="rId5"/>
    <sheet name="Permitted Values" sheetId="8" r:id="rId6"/>
  </sheets>
  <definedNames>
    <definedName name="BasisOfMaterialList">BasisOfMaterialTable[Basis of Material Classification]</definedName>
    <definedName name="BuildingTypeList">BuildingTypeTable[Building Type]</definedName>
    <definedName name="COServiceLineClassificationList">COServiceLineClassificationTable[Service Line Material Classification (customer-owned)]</definedName>
    <definedName name="InstallationDateList">InstallationDateTable[Installation Date]</definedName>
    <definedName name="LineSizeList">LineSizeTable[Line Size]</definedName>
    <definedName name="OverallClassificationList">OverallClassificationTable[Overall Service Line Material Classification]</definedName>
    <definedName name="_xlnm.Print_Area" localSheetId="3">'GA Detailed SL Inventory'!$A$1:$AF$14</definedName>
    <definedName name="_xlnm.Print_Area" localSheetId="1">'PWS Information'!$A$1:$F$23</definedName>
    <definedName name="SchoolList">SchoolTable[School or Childcare Facility]</definedName>
    <definedName name="ServiceLineMaterialList">ServiceLineMaterialTable[Service Line Material]</definedName>
    <definedName name="ServiceLineOwnershipTypeList">ServiceLineOwnershipTypeTable[Service Line Ownership Type]</definedName>
    <definedName name="WaterSystemTypeList">WaterSystemTypeTable[Water System Type]</definedName>
    <definedName name="WSOServiceLineClassificationList">WSOServiceLineClassificationTable[Service Line Material Classification (Water system-owned)]</definedName>
    <definedName name="YesNoList">YesNoTable[Yes/No]</definedName>
    <definedName name="YesNoUnknownList">YesNoUnknownTable[Yes/No/Unknow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4" i="11" l="1" a="1"/>
  <c r="Y24" i="11" s="1"/>
  <c r="AA24" i="11" s="1" a="1"/>
  <c r="AA24" i="11" s="1"/>
  <c r="Y23" i="11" a="1"/>
  <c r="Y23" i="11" s="1"/>
  <c r="AA23" i="11" s="1" a="1"/>
  <c r="AA23" i="11" s="1"/>
  <c r="Y22" i="11" a="1"/>
  <c r="Y22" i="11" s="1"/>
  <c r="AA22" i="11" s="1" a="1"/>
  <c r="AA22" i="11" s="1"/>
  <c r="Y21" i="11" a="1"/>
  <c r="Y21" i="11" s="1"/>
  <c r="AA21" i="11" s="1" a="1"/>
  <c r="AA21" i="11" s="1"/>
  <c r="Y20" i="11" a="1"/>
  <c r="Y20" i="11" s="1"/>
  <c r="AA20" i="11" s="1" a="1"/>
  <c r="AA20" i="11" s="1"/>
  <c r="Y19" i="11" a="1"/>
  <c r="Y19" i="11" s="1"/>
  <c r="AA19" i="11" s="1" a="1"/>
  <c r="AA19" i="11" s="1"/>
  <c r="Y18" i="11" a="1"/>
  <c r="Y18" i="11" s="1"/>
  <c r="AA18" i="11" s="1" a="1"/>
  <c r="AA18" i="11" s="1"/>
  <c r="Y17" i="11" a="1"/>
  <c r="Y17" i="11" s="1"/>
  <c r="AA17" i="11" s="1" a="1"/>
  <c r="AA17" i="11" s="1"/>
  <c r="Y16" i="11" a="1"/>
  <c r="Y16" i="11" s="1"/>
  <c r="AA16" i="11" s="1" a="1"/>
  <c r="AA16" i="11" s="1"/>
  <c r="Y15" i="11" a="1"/>
  <c r="Y15" i="11" s="1"/>
  <c r="AA15" i="11" s="1" a="1"/>
  <c r="AA15" i="11" s="1"/>
  <c r="K9" i="11" l="1"/>
  <c r="G9" i="11"/>
  <c r="H9" i="11" l="1"/>
  <c r="J9" i="11"/>
  <c r="I9"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3" uniqueCount="360">
  <si>
    <t>GA LCRR Service Line Inventory Spreadsheet Instructions</t>
  </si>
  <si>
    <t>Getting Started</t>
  </si>
  <si>
    <t>1.</t>
  </si>
  <si>
    <t>Save a copy of this workbook to your hard drive or network drive. Consider adding your water system PWSID# or other system identifier to the file name (e.g., Inventory Template_GA1234567)</t>
  </si>
  <si>
    <t>2.</t>
  </si>
  <si>
    <r>
      <t xml:space="preserve">Complete the </t>
    </r>
    <r>
      <rPr>
        <b/>
        <sz val="11"/>
        <color theme="1"/>
        <rFont val="Times New Roman"/>
        <family val="1"/>
      </rPr>
      <t>PWS Information</t>
    </r>
    <r>
      <rPr>
        <sz val="11"/>
        <color theme="1"/>
        <rFont val="Times New Roman"/>
        <family val="1"/>
      </rPr>
      <t xml:space="preserve"> and </t>
    </r>
    <r>
      <rPr>
        <b/>
        <sz val="11"/>
        <color theme="1"/>
        <rFont val="Times New Roman"/>
        <family val="1"/>
      </rPr>
      <t>GA Detailed SL Inventory</t>
    </r>
    <r>
      <rPr>
        <sz val="11"/>
        <color theme="1"/>
        <rFont val="Times New Roman"/>
        <family val="1"/>
      </rPr>
      <t xml:space="preserve"> worksheets by following the instructions below.</t>
    </r>
  </si>
  <si>
    <t>3.</t>
  </si>
  <si>
    <t>40 CFR §141.84(a)1
391-3-5-.25</t>
  </si>
  <si>
    <t>PWS Information Worksheet</t>
  </si>
  <si>
    <r>
      <rPr>
        <b/>
        <sz val="11"/>
        <color rgb="FF000000"/>
        <rFont val="Times New Roman"/>
        <family val="1"/>
      </rPr>
      <t>Directions</t>
    </r>
    <r>
      <rPr>
        <sz val="11"/>
        <color rgb="FF000000"/>
        <rFont val="Times New Roman"/>
        <family val="1"/>
      </rPr>
      <t>: Include information about your water system/facility, mailing address, contact person, and person who prepared the inventory by completing the light blue cells. For the question regarding your public water system (PWS) type, check the appropriate box (CWS for community water system or NTNCWS for non-transient non-community water system). For the question "If you are a CWS, do multi-family residence comprise at least 20% of the structures you serve", click the light blue cells to use the dropdown menu.</t>
    </r>
  </si>
  <si>
    <t>GA Detailed SL Inventory Worksheet</t>
  </si>
  <si>
    <r>
      <rPr>
        <b/>
        <sz val="11"/>
        <color rgb="FF000000"/>
        <rFont val="Times New Roman"/>
        <family val="1"/>
      </rPr>
      <t>General Instructions</t>
    </r>
    <r>
      <rPr>
        <sz val="11"/>
        <color rgb="FF000000"/>
        <rFont val="Times New Roman"/>
        <family val="1"/>
      </rPr>
      <t>: Each row in this worksheet represents one service line connecting the water main to the customer's plumbing. The inventory must include</t>
    </r>
    <r>
      <rPr>
        <b/>
        <u/>
        <sz val="11"/>
        <color rgb="FF000000"/>
        <rFont val="Times New Roman"/>
        <family val="1"/>
      </rPr>
      <t xml:space="preserve"> all service lines</t>
    </r>
    <r>
      <rPr>
        <sz val="11"/>
        <color rgb="FF000000"/>
        <rFont val="Times New Roman"/>
        <family val="1"/>
      </rPr>
      <t xml:space="preserve"> connected to the public water distribution system regardless of ownership status. The worksheet is organized into six sections:
</t>
    </r>
  </si>
  <si>
    <t>40 CFR §141.84(a)2</t>
  </si>
  <si>
    <t>1. Location Information</t>
  </si>
  <si>
    <t>2. Ownership</t>
  </si>
  <si>
    <t>3. Water System-Owned Portion</t>
  </si>
  <si>
    <t>4. Customer-Owned Portion</t>
  </si>
  <si>
    <t>5. Service Line Material Classification</t>
  </si>
  <si>
    <t>6. Lead Tap Monitoring Tier Classification</t>
  </si>
  <si>
    <t>7. School/Childcare Facility</t>
  </si>
  <si>
    <t>8. Service Line Consumer Notice and Lead Service Line Replacement (LSLR)</t>
  </si>
  <si>
    <t>9. 120Water Location ID</t>
  </si>
  <si>
    <r>
      <rPr>
        <sz val="11"/>
        <color rgb="FF000000"/>
        <rFont val="Times New Roman"/>
        <family val="1"/>
      </rPr>
      <t xml:space="preserve">Columns with </t>
    </r>
    <r>
      <rPr>
        <b/>
        <sz val="11"/>
        <color rgb="FF000000"/>
        <rFont val="Times New Roman"/>
        <family val="1"/>
      </rPr>
      <t>*Required*</t>
    </r>
    <r>
      <rPr>
        <sz val="11"/>
        <color rgb="FF000000"/>
        <rFont val="Times New Roman"/>
        <family val="1"/>
      </rPr>
      <t xml:space="preserve"> in the column header row are required and will be</t>
    </r>
    <r>
      <rPr>
        <u/>
        <sz val="11"/>
        <color rgb="FF000000"/>
        <rFont val="Times New Roman"/>
        <family val="1"/>
      </rPr>
      <t xml:space="preserve"> highlighted in red if a value is not entered</t>
    </r>
    <r>
      <rPr>
        <sz val="11"/>
        <color rgb="FF000000"/>
        <rFont val="Times New Roman"/>
        <family val="1"/>
      </rPr>
      <t xml:space="preserve">. All other columns are optional for the water system. The GA EPD highly recommends that all optional columns are used if applicable. Each field will be completed by either selecting information from a drop-down menu or manually entering information. Some columns will only allow selection from a drop down menu, some columns will only allow manual entry, and some columns will allow both. </t>
    </r>
  </si>
  <si>
    <r>
      <t>Completed service line inventory examples can be viewed under the "</t>
    </r>
    <r>
      <rPr>
        <b/>
        <sz val="11"/>
        <color rgb="FF000000"/>
        <rFont val="Times New Roman"/>
        <family val="1"/>
      </rPr>
      <t>Example Inventory"</t>
    </r>
    <r>
      <rPr>
        <sz val="11"/>
        <color rgb="FF000000"/>
        <rFont val="Times New Roman"/>
        <family val="1"/>
      </rPr>
      <t xml:space="preserve"> worksheet.</t>
    </r>
  </si>
  <si>
    <t>Location Information</t>
  </si>
  <si>
    <r>
      <rPr>
        <b/>
        <sz val="11"/>
        <color rgb="FF000000"/>
        <rFont val="Times New Roman"/>
        <family val="1"/>
      </rPr>
      <t xml:space="preserve">• Column B - Unique Service Line ID
</t>
    </r>
    <r>
      <rPr>
        <sz val="11"/>
        <color rgb="FF000000"/>
        <rFont val="Times New Roman"/>
        <family val="1"/>
      </rPr>
      <t>It is highly recommended that a "</t>
    </r>
    <r>
      <rPr>
        <b/>
        <sz val="11"/>
        <color rgb="FF000000"/>
        <rFont val="Times New Roman"/>
        <family val="1"/>
      </rPr>
      <t>Unique ID</t>
    </r>
    <r>
      <rPr>
        <sz val="11"/>
        <color rgb="FF000000"/>
        <rFont val="Times New Roman"/>
        <family val="1"/>
      </rPr>
      <t>" be assigned to each row that represents one service line. The purpose of assigning a unique ID is to better track and reference specific service lines which could be extremely helpful for systems with a large number of service lines.  The Unique ID will also be important to have &amp; reference when selecting targeted sample sites for required lead &amp; copper routine tap monitoring &amp; also when matching sample results to specific sites.</t>
    </r>
  </si>
  <si>
    <r>
      <rPr>
        <b/>
        <sz val="11"/>
        <color rgb="FF000000"/>
        <rFont val="Times New Roman"/>
        <family val="1"/>
      </rPr>
      <t xml:space="preserve">• Column C through G - Street Address      *Required*
</t>
    </r>
    <r>
      <rPr>
        <sz val="11"/>
        <color rgb="FF000000"/>
        <rFont val="Times New Roman"/>
        <family val="1"/>
      </rPr>
      <t xml:space="preserve">The street address of each service line must be reported on the Service Line Inventory to the GA EPD. This should include the </t>
    </r>
    <r>
      <rPr>
        <b/>
        <sz val="11"/>
        <color rgb="FF000000"/>
        <rFont val="Times New Roman"/>
        <family val="1"/>
      </rPr>
      <t>street address, city, state, and zip</t>
    </r>
    <r>
      <rPr>
        <sz val="11"/>
        <color rgb="FF000000"/>
        <rFont val="Times New Roman"/>
        <family val="1"/>
      </rPr>
      <t>.</t>
    </r>
  </si>
  <si>
    <t>40CFR §141.84(a)</t>
  </si>
  <si>
    <r>
      <rPr>
        <b/>
        <sz val="11"/>
        <color rgb="FF000000"/>
        <rFont val="Times New Roman"/>
        <family val="1"/>
      </rPr>
      <t xml:space="preserve">• Column H - Other Location Identifier     *Required if Street Address is not used for publicly accessible inventory*
</t>
    </r>
    <r>
      <rPr>
        <sz val="11"/>
        <color rgb="FF000000"/>
        <rFont val="Times New Roman"/>
        <family val="1"/>
      </rPr>
      <t>The LCRR requires that the publicly accessible inventory includes a location identifier for each lead and galvanized requiring replacement service line. The GA EPD highly recommends that systems consider using the addresses as their location identifier for lead and galvanized requiring replacement service lines as well as for non-lead and lead status unknown service lines. If a secondary location identifier is used, it must not be so overly broad that the public could not adequately track general service line locations or where the system is making progress in replacing lead service lines.</t>
    </r>
  </si>
  <si>
    <t>Ownership Type</t>
  </si>
  <si>
    <r>
      <rPr>
        <b/>
        <sz val="11"/>
        <color rgb="FF000000"/>
        <rFont val="Times New Roman"/>
      </rPr>
      <t xml:space="preserve">• Column I - Service Line Ownership Type      *Required*
</t>
    </r>
    <r>
      <rPr>
        <sz val="11"/>
        <color rgb="FF000000"/>
        <rFont val="Times New Roman"/>
      </rPr>
      <t>Use the drop-down menu to select the type of service line ownership. If ownership of the service line is currently Unknown, water systems may select "Unknown". All service lines with an "Unknown" designation will be treated like "Split Ownership" until identified otherwise. An example of service line ownership distinction can be found in Exhibit 1 of the Classifying SLs worksheet.</t>
    </r>
  </si>
  <si>
    <t>Water System-Owned Portion</t>
  </si>
  <si>
    <r>
      <t xml:space="preserve">Complete the information in </t>
    </r>
    <r>
      <rPr>
        <b/>
        <sz val="11"/>
        <color rgb="FF000000"/>
        <rFont val="Times New Roman"/>
        <family val="1"/>
      </rPr>
      <t>Columns J-Q</t>
    </r>
    <r>
      <rPr>
        <sz val="11"/>
        <color rgb="FF000000"/>
        <rFont val="Times New Roman"/>
        <family val="1"/>
      </rPr>
      <t xml:space="preserve"> if either the water system owns the entire service line, or ownership is split, where the water system owns a portion and the customer owns a portion. An example of service line ownership distinction can be found in </t>
    </r>
    <r>
      <rPr>
        <b/>
        <sz val="11"/>
        <color rgb="FF000000"/>
        <rFont val="Times New Roman"/>
        <family val="1"/>
      </rPr>
      <t>Exhibit 1</t>
    </r>
    <r>
      <rPr>
        <sz val="11"/>
        <color rgb="FF000000"/>
        <rFont val="Times New Roman"/>
        <family val="1"/>
      </rPr>
      <t xml:space="preserve"> of the </t>
    </r>
    <r>
      <rPr>
        <b/>
        <sz val="11"/>
        <color rgb="FF000000"/>
        <rFont val="Times New Roman"/>
        <family val="1"/>
      </rPr>
      <t>Classifying SLs</t>
    </r>
    <r>
      <rPr>
        <sz val="11"/>
        <color rgb="FF000000"/>
        <rFont val="Times New Roman"/>
        <family val="1"/>
      </rPr>
      <t xml:space="preserve"> worksheet.</t>
    </r>
  </si>
  <si>
    <r>
      <rPr>
        <b/>
        <sz val="11"/>
        <color rgb="FF000000"/>
        <rFont val="Times New Roman"/>
      </rPr>
      <t xml:space="preserve">• Column J - Water System-Owned Portion Service Line Material Classification     *Required*
</t>
    </r>
    <r>
      <rPr>
        <sz val="11"/>
        <color rgb="FF000000"/>
        <rFont val="Times New Roman"/>
      </rPr>
      <t xml:space="preserve">Use the </t>
    </r>
    <r>
      <rPr>
        <u/>
        <sz val="11"/>
        <color rgb="FF000000"/>
        <rFont val="Times New Roman"/>
      </rPr>
      <t>drop-down menu</t>
    </r>
    <r>
      <rPr>
        <sz val="11"/>
        <color rgb="FF000000"/>
        <rFont val="Times New Roman"/>
      </rPr>
      <t xml:space="preserve"> to select the required material subclassifications for the Water System-owned portion. Definitions of each service line material classification can be found on Table 2 of the </t>
    </r>
    <r>
      <rPr>
        <b/>
        <sz val="11"/>
        <color rgb="FF000000"/>
        <rFont val="Times New Roman"/>
      </rPr>
      <t>Classifying SLs</t>
    </r>
    <r>
      <rPr>
        <sz val="11"/>
        <color rgb="FF000000"/>
        <rFont val="Times New Roman"/>
      </rPr>
      <t xml:space="preserve"> worksheet.
</t>
    </r>
    <r>
      <rPr>
        <u/>
        <sz val="11"/>
        <color rgb="FF000000"/>
        <rFont val="Times New Roman"/>
      </rPr>
      <t>If the customer owns the entire service line, please select "</t>
    </r>
    <r>
      <rPr>
        <b/>
        <u/>
        <sz val="11"/>
        <color rgb="FF000000"/>
        <rFont val="Times New Roman"/>
      </rPr>
      <t>NA- Customer Owned</t>
    </r>
    <r>
      <rPr>
        <u/>
        <sz val="11"/>
        <color rgb="FF000000"/>
        <rFont val="Times New Roman"/>
      </rPr>
      <t>" in this column and skip the rest of this section.</t>
    </r>
  </si>
  <si>
    <t>40 CFR §141.84(a)4</t>
  </si>
  <si>
    <r>
      <rPr>
        <b/>
        <sz val="11"/>
        <color theme="1"/>
        <rFont val="Times New Roman"/>
        <family val="1"/>
      </rPr>
      <t xml:space="preserve">• Column K - Water System-Owned Portion Specific Service Line Material </t>
    </r>
    <r>
      <rPr>
        <sz val="11"/>
        <color theme="1"/>
        <rFont val="Times New Roman"/>
        <family val="1"/>
      </rPr>
      <t xml:space="preserve">
If known, select the specific service line material from the dropdown bar. (e.g., Plastic, Copper).</t>
    </r>
  </si>
  <si>
    <r>
      <rPr>
        <b/>
        <sz val="11"/>
        <color theme="1"/>
        <rFont val="Times New Roman"/>
        <family val="1"/>
      </rPr>
      <t>• Column L - Water System-Owned Portion Service Line Material Additional Information</t>
    </r>
    <r>
      <rPr>
        <sz val="11"/>
        <color theme="1"/>
        <rFont val="Times New Roman"/>
        <family val="1"/>
      </rPr>
      <t xml:space="preserve">
Additional information water systems want to note pertaining to the service line material. For reference by the water system.</t>
    </r>
  </si>
  <si>
    <r>
      <rPr>
        <b/>
        <sz val="11"/>
        <color rgb="FF000000"/>
        <rFont val="Times New Roman"/>
        <family val="1"/>
      </rPr>
      <t xml:space="preserve">• Column M - Water System-Owned Portion Basis of Material Classification     *Required*
</t>
    </r>
    <r>
      <rPr>
        <sz val="11"/>
        <color rgb="FF000000"/>
        <rFont val="Times New Roman"/>
        <family val="1"/>
      </rPr>
      <t xml:space="preserve">Use the </t>
    </r>
    <r>
      <rPr>
        <u/>
        <sz val="11"/>
        <color rgb="FF000000"/>
        <rFont val="Times New Roman"/>
        <family val="1"/>
      </rPr>
      <t>drop-down</t>
    </r>
    <r>
      <rPr>
        <sz val="11"/>
        <color rgb="FF000000"/>
        <rFont val="Times New Roman"/>
        <family val="1"/>
      </rPr>
      <t xml:space="preserve"> menu to select the method used to identify the material classification in </t>
    </r>
    <r>
      <rPr>
        <b/>
        <sz val="11"/>
        <color rgb="FF000000"/>
        <rFont val="Times New Roman"/>
        <family val="1"/>
      </rPr>
      <t>Column J</t>
    </r>
    <r>
      <rPr>
        <sz val="11"/>
        <color rgb="FF000000"/>
        <rFont val="Times New Roman"/>
        <family val="1"/>
      </rPr>
      <t>. If the method used is not one of the options, select "</t>
    </r>
    <r>
      <rPr>
        <b/>
        <sz val="11"/>
        <color rgb="FF000000"/>
        <rFont val="Times New Roman"/>
        <family val="1"/>
      </rPr>
      <t>Other</t>
    </r>
    <r>
      <rPr>
        <sz val="11"/>
        <color rgb="FF000000"/>
        <rFont val="Times New Roman"/>
        <family val="1"/>
      </rPr>
      <t xml:space="preserve">" and identify the basis for material classification in </t>
    </r>
    <r>
      <rPr>
        <b/>
        <sz val="11"/>
        <color rgb="FF000000"/>
        <rFont val="Times New Roman"/>
        <family val="1"/>
      </rPr>
      <t>Column N</t>
    </r>
    <r>
      <rPr>
        <sz val="11"/>
        <color rgb="FF000000"/>
        <rFont val="Times New Roman"/>
        <family val="1"/>
      </rPr>
      <t xml:space="preserve">. If more than one method was used, identify the primary method in </t>
    </r>
    <r>
      <rPr>
        <b/>
        <sz val="11"/>
        <color rgb="FF000000"/>
        <rFont val="Times New Roman"/>
        <family val="1"/>
      </rPr>
      <t xml:space="preserve">Column M </t>
    </r>
    <r>
      <rPr>
        <sz val="11"/>
        <color rgb="FF000000"/>
        <rFont val="Times New Roman"/>
        <family val="1"/>
      </rPr>
      <t xml:space="preserve">and the secondary method or the method used for verification in </t>
    </r>
    <r>
      <rPr>
        <b/>
        <sz val="11"/>
        <color rgb="FF000000"/>
        <rFont val="Times New Roman"/>
        <family val="1"/>
      </rPr>
      <t>Column N</t>
    </r>
    <r>
      <rPr>
        <sz val="11"/>
        <color rgb="FF000000"/>
        <rFont val="Times New Roman"/>
        <family val="1"/>
      </rPr>
      <t>. If "</t>
    </r>
    <r>
      <rPr>
        <b/>
        <sz val="11"/>
        <color rgb="FF000000"/>
        <rFont val="Times New Roman"/>
        <family val="1"/>
      </rPr>
      <t>Water Quality Sampling</t>
    </r>
    <r>
      <rPr>
        <sz val="11"/>
        <color rgb="FF000000"/>
        <rFont val="Times New Roman"/>
        <family val="1"/>
      </rPr>
      <t>" or "</t>
    </r>
    <r>
      <rPr>
        <b/>
        <sz val="11"/>
        <color rgb="FF000000"/>
        <rFont val="Times New Roman"/>
        <family val="1"/>
      </rPr>
      <t>Predictive Modeling</t>
    </r>
    <r>
      <rPr>
        <sz val="11"/>
        <color rgb="FF000000"/>
        <rFont val="Times New Roman"/>
        <family val="1"/>
      </rPr>
      <t xml:space="preserve">" or other statistical based method is used to classify service lines, the water system must supply documentation to the GA EPD outlining the criteria used to classify service lines and justification for its use. The GA EPD highly recommends that subsets of verification are conducted to confirm various methods such as interviews, historical documents, and predictive modeling. </t>
    </r>
  </si>
  <si>
    <t>40 CFR §141.84(a)3</t>
  </si>
  <si>
    <r>
      <rPr>
        <b/>
        <sz val="11"/>
        <color rgb="FF000000"/>
        <rFont val="Times New Roman"/>
        <family val="1"/>
      </rPr>
      <t xml:space="preserve">• Column N - Water System-Owned Portion Basis of Material Classification Additional Information 
</t>
    </r>
    <r>
      <rPr>
        <sz val="11"/>
        <color rgb="FF000000"/>
        <rFont val="Times New Roman"/>
        <family val="1"/>
      </rPr>
      <t xml:space="preserve"> If "</t>
    </r>
    <r>
      <rPr>
        <b/>
        <sz val="11"/>
        <color rgb="FF000000"/>
        <rFont val="Times New Roman"/>
        <family val="1"/>
      </rPr>
      <t>Other</t>
    </r>
    <r>
      <rPr>
        <sz val="11"/>
        <color rgb="FF000000"/>
        <rFont val="Times New Roman"/>
        <family val="1"/>
      </rPr>
      <t xml:space="preserve">" is selected as the basis of material classification, additional information clarifying the method used must be defined in this column. The GA EPD highly recommends water systems include additional information on the method used including specific notes and details that may support classification. Inclusion of names, credentials of interviewee, number of potholes, types of records are also highly recommended.
</t>
    </r>
    <r>
      <rPr>
        <u/>
        <sz val="11"/>
        <color rgb="FF000000"/>
        <rFont val="Times New Roman"/>
        <family val="1"/>
      </rPr>
      <t xml:space="preserve">If the method of investigation does not qualify as a method listed in </t>
    </r>
    <r>
      <rPr>
        <b/>
        <u/>
        <sz val="11"/>
        <color rgb="FF000000"/>
        <rFont val="Times New Roman"/>
        <family val="1"/>
      </rPr>
      <t>Column M</t>
    </r>
    <r>
      <rPr>
        <u/>
        <sz val="11"/>
        <color rgb="FF000000"/>
        <rFont val="Times New Roman"/>
        <family val="1"/>
      </rPr>
      <t xml:space="preserve">, it is considered an emerging method and must be submitted to the GA EPD for approval. </t>
    </r>
    <r>
      <rPr>
        <sz val="11"/>
        <color rgb="FF000000"/>
        <rFont val="Times New Roman"/>
        <family val="1"/>
      </rPr>
      <t>If you need approval of an emerging method, please contact the GA EPD Drinking Water Compliance Unit.</t>
    </r>
  </si>
  <si>
    <r>
      <rPr>
        <b/>
        <sz val="11"/>
        <color theme="1"/>
        <rFont val="Times New Roman"/>
        <family val="1"/>
      </rPr>
      <t>• Column O - Water System-Owned Portion Service Line Installation Date     *Required*</t>
    </r>
    <r>
      <rPr>
        <sz val="11"/>
        <color theme="1"/>
        <rFont val="Times New Roman"/>
        <family val="1"/>
      </rPr>
      <t xml:space="preserve">
If documentation can be provided, service lines installed on or after </t>
    </r>
    <r>
      <rPr>
        <b/>
        <u/>
        <sz val="11"/>
        <color theme="1"/>
        <rFont val="Times New Roman"/>
        <family val="1"/>
      </rPr>
      <t>January 1, 1990</t>
    </r>
    <r>
      <rPr>
        <sz val="11"/>
        <color theme="1"/>
        <rFont val="Times New Roman"/>
        <family val="1"/>
      </rPr>
      <t>, can be considered "</t>
    </r>
    <r>
      <rPr>
        <b/>
        <sz val="11"/>
        <color theme="1"/>
        <rFont val="Times New Roman"/>
        <family val="1"/>
      </rPr>
      <t>Non-Lead</t>
    </r>
    <r>
      <rPr>
        <sz val="11"/>
        <color theme="1"/>
        <rFont val="Times New Roman"/>
        <family val="1"/>
      </rPr>
      <t>" based on the effective dates of the Federal/State lead ban. If  there are local laws or ordinances that were in effect before January 1, 1990, documentation can be submitted along with the service line inventory to justify an earlier date in which the water system will consider service lines as "</t>
    </r>
    <r>
      <rPr>
        <b/>
        <sz val="11"/>
        <color theme="1"/>
        <rFont val="Times New Roman"/>
        <family val="1"/>
      </rPr>
      <t>Non-Lead</t>
    </r>
    <r>
      <rPr>
        <sz val="11"/>
        <color theme="1"/>
        <rFont val="Times New Roman"/>
        <family val="1"/>
      </rPr>
      <t xml:space="preserve">". At a minimum, systems must select from the </t>
    </r>
    <r>
      <rPr>
        <u/>
        <sz val="11"/>
        <color theme="1"/>
        <rFont val="Times New Roman"/>
        <family val="1"/>
      </rPr>
      <t>drop-down</t>
    </r>
    <r>
      <rPr>
        <sz val="11"/>
        <color theme="1"/>
        <rFont val="Times New Roman"/>
        <family val="1"/>
      </rPr>
      <t xml:space="preserve"> menu "</t>
    </r>
    <r>
      <rPr>
        <b/>
        <sz val="11"/>
        <color theme="1"/>
        <rFont val="Times New Roman"/>
        <family val="1"/>
      </rPr>
      <t>Pre 1990</t>
    </r>
    <r>
      <rPr>
        <sz val="11"/>
        <color theme="1"/>
        <rFont val="Times New Roman"/>
        <family val="1"/>
      </rPr>
      <t>", "</t>
    </r>
    <r>
      <rPr>
        <b/>
        <sz val="11"/>
        <color theme="1"/>
        <rFont val="Times New Roman"/>
        <family val="1"/>
      </rPr>
      <t>Post 1990</t>
    </r>
    <r>
      <rPr>
        <sz val="11"/>
        <color theme="1"/>
        <rFont val="Times New Roman"/>
        <family val="1"/>
      </rPr>
      <t>", or "</t>
    </r>
    <r>
      <rPr>
        <b/>
        <sz val="11"/>
        <color theme="1"/>
        <rFont val="Times New Roman"/>
        <family val="1"/>
      </rPr>
      <t>Unknown</t>
    </r>
    <r>
      <rPr>
        <sz val="11"/>
        <color theme="1"/>
        <rFont val="Times New Roman"/>
        <family val="1"/>
      </rPr>
      <t xml:space="preserve">". If the exact installation date of the service line is known, the GA EPD highly encourages water systems to complete </t>
    </r>
    <r>
      <rPr>
        <b/>
        <u/>
        <sz val="11"/>
        <color theme="1"/>
        <rFont val="Times New Roman"/>
        <family val="1"/>
      </rPr>
      <t>Column P</t>
    </r>
    <r>
      <rPr>
        <sz val="11"/>
        <color theme="1"/>
        <rFont val="Times New Roman"/>
        <family val="1"/>
      </rPr>
      <t>.</t>
    </r>
  </si>
  <si>
    <r>
      <t xml:space="preserve">• </t>
    </r>
    <r>
      <rPr>
        <b/>
        <sz val="11"/>
        <color rgb="FF000000"/>
        <rFont val="Times New Roman"/>
        <family val="1"/>
      </rPr>
      <t>Column P - Water System-Owned Portion Exact Service Line Installation Date</t>
    </r>
    <r>
      <rPr>
        <sz val="11"/>
        <color rgb="FF000000"/>
        <rFont val="Times New Roman"/>
        <family val="1"/>
      </rPr>
      <t xml:space="preserve">
If the exact installation date of the service line is known, write in the full date or year. The GA EPD highly encourages water systems to write in the full exact date when able. </t>
    </r>
    <r>
      <rPr>
        <b/>
        <sz val="11"/>
        <color rgb="FF000000"/>
        <rFont val="Times New Roman"/>
        <family val="1"/>
      </rPr>
      <t>When uploaded for submission, if only a year is entered, the date will default to January 1 of the date listed.</t>
    </r>
  </si>
  <si>
    <r>
      <rPr>
        <b/>
        <sz val="11"/>
        <color theme="1"/>
        <rFont val="Times New Roman"/>
        <family val="1"/>
      </rPr>
      <t>• Column Q - Presence of Lead Connector</t>
    </r>
    <r>
      <rPr>
        <sz val="11"/>
        <color theme="1"/>
        <rFont val="Times New Roman"/>
        <family val="1"/>
      </rPr>
      <t xml:space="preserve">
Connectors 24 inches and under are not considered service lines and are not required to be reported on the service line inventory. However, the GA EPD highly recommends water systems identify, track, and replace all lead connectors. The </t>
    </r>
    <r>
      <rPr>
        <u/>
        <sz val="11"/>
        <color theme="1"/>
        <rFont val="Times New Roman"/>
        <family val="1"/>
      </rPr>
      <t>drop-down</t>
    </r>
    <r>
      <rPr>
        <sz val="11"/>
        <color theme="1"/>
        <rFont val="Times New Roman"/>
        <family val="1"/>
      </rPr>
      <t xml:space="preserve"> menu  can be sed to select "</t>
    </r>
    <r>
      <rPr>
        <b/>
        <sz val="11"/>
        <color theme="1"/>
        <rFont val="Times New Roman"/>
        <family val="1"/>
      </rPr>
      <t>Yes</t>
    </r>
    <r>
      <rPr>
        <sz val="11"/>
        <color theme="1"/>
        <rFont val="Times New Roman"/>
        <family val="1"/>
      </rPr>
      <t>", "</t>
    </r>
    <r>
      <rPr>
        <b/>
        <sz val="11"/>
        <color theme="1"/>
        <rFont val="Times New Roman"/>
        <family val="1"/>
      </rPr>
      <t>No</t>
    </r>
    <r>
      <rPr>
        <sz val="11"/>
        <color theme="1"/>
        <rFont val="Times New Roman"/>
        <family val="1"/>
      </rPr>
      <t>", or "</t>
    </r>
    <r>
      <rPr>
        <b/>
        <sz val="11"/>
        <color theme="1"/>
        <rFont val="Times New Roman"/>
        <family val="1"/>
      </rPr>
      <t>Unknown</t>
    </r>
    <r>
      <rPr>
        <sz val="11"/>
        <color theme="1"/>
        <rFont val="Times New Roman"/>
        <family val="1"/>
      </rPr>
      <t xml:space="preserve">". Water Systems must replace any lead gooseneck, pigtail, or connector when encountered during planned or unplanned water infrastructure work. </t>
    </r>
  </si>
  <si>
    <t>40CFR §141.84(c)4</t>
  </si>
  <si>
    <t>Customer-Owned Portion</t>
  </si>
  <si>
    <r>
      <t xml:space="preserve">Complete the information in </t>
    </r>
    <r>
      <rPr>
        <b/>
        <sz val="11"/>
        <color rgb="FF000000"/>
        <rFont val="Times New Roman"/>
        <family val="1"/>
      </rPr>
      <t>Columns R-X</t>
    </r>
    <r>
      <rPr>
        <sz val="11"/>
        <color rgb="FF000000"/>
        <rFont val="Times New Roman"/>
        <family val="1"/>
      </rPr>
      <t xml:space="preserve"> if either the customer owns the entire service line, or ownership is split, where the water system owns a portion and the customer owns a portion. An example of service line ownership distinction can be found in </t>
    </r>
    <r>
      <rPr>
        <b/>
        <sz val="11"/>
        <color rgb="FF000000"/>
        <rFont val="Times New Roman"/>
        <family val="1"/>
      </rPr>
      <t>Exhibit 1</t>
    </r>
    <r>
      <rPr>
        <sz val="11"/>
        <color rgb="FF000000"/>
        <rFont val="Times New Roman"/>
        <family val="1"/>
      </rPr>
      <t xml:space="preserve"> of the </t>
    </r>
    <r>
      <rPr>
        <b/>
        <sz val="11"/>
        <color rgb="FF000000"/>
        <rFont val="Times New Roman"/>
        <family val="1"/>
      </rPr>
      <t>Classifying SLs</t>
    </r>
    <r>
      <rPr>
        <sz val="11"/>
        <color rgb="FF000000"/>
        <rFont val="Times New Roman"/>
        <family val="1"/>
      </rPr>
      <t xml:space="preserve"> worksheet.</t>
    </r>
  </si>
  <si>
    <r>
      <rPr>
        <b/>
        <sz val="11"/>
        <color rgb="FF000000"/>
        <rFont val="Times New Roman"/>
      </rPr>
      <t xml:space="preserve">• Column R - Customer-Owned Portion Service Line Material Classification     *Required*
</t>
    </r>
    <r>
      <rPr>
        <sz val="11"/>
        <color rgb="FF000000"/>
        <rFont val="Times New Roman"/>
      </rPr>
      <t xml:space="preserve">Use the </t>
    </r>
    <r>
      <rPr>
        <u/>
        <sz val="11"/>
        <color rgb="FF000000"/>
        <rFont val="Times New Roman"/>
      </rPr>
      <t>drop-down menu</t>
    </r>
    <r>
      <rPr>
        <sz val="11"/>
        <color rgb="FF000000"/>
        <rFont val="Times New Roman"/>
      </rPr>
      <t xml:space="preserve"> to select the required material subclassifications for the customer-owned portion. Definitions of each service line material classification can be found on Table 2 of the </t>
    </r>
    <r>
      <rPr>
        <b/>
        <sz val="11"/>
        <color rgb="FF000000"/>
        <rFont val="Times New Roman"/>
      </rPr>
      <t>Classifying SLs</t>
    </r>
    <r>
      <rPr>
        <sz val="11"/>
        <color rgb="FF000000"/>
        <rFont val="Times New Roman"/>
      </rPr>
      <t xml:space="preserve"> worksheet.
</t>
    </r>
    <r>
      <rPr>
        <u/>
        <sz val="11"/>
        <color rgb="FF000000"/>
        <rFont val="Times New Roman"/>
      </rPr>
      <t>If the water system owns the entire service line, please select "</t>
    </r>
    <r>
      <rPr>
        <b/>
        <u/>
        <sz val="11"/>
        <color rgb="FF000000"/>
        <rFont val="Times New Roman"/>
      </rPr>
      <t>NA- Water System Owned</t>
    </r>
    <r>
      <rPr>
        <u/>
        <sz val="11"/>
        <color rgb="FF000000"/>
        <rFont val="Times New Roman"/>
      </rPr>
      <t>" in this column and skip the rest of this section.</t>
    </r>
  </si>
  <si>
    <r>
      <rPr>
        <b/>
        <sz val="11"/>
        <color theme="1"/>
        <rFont val="Times New Roman"/>
        <family val="1"/>
      </rPr>
      <t xml:space="preserve">• Column S - Customer-Owned Portion Specific Service Line Material </t>
    </r>
    <r>
      <rPr>
        <sz val="11"/>
        <color theme="1"/>
        <rFont val="Times New Roman"/>
        <family val="1"/>
      </rPr>
      <t xml:space="preserve">
If known, select the specific service line material from the dropdown bar. (e.g., Plastic, Copper).</t>
    </r>
  </si>
  <si>
    <r>
      <rPr>
        <b/>
        <sz val="11"/>
        <color theme="1"/>
        <rFont val="Times New Roman"/>
        <family val="1"/>
      </rPr>
      <t>• Column T - Customer-Owned Portion Service Line Material Additional Information</t>
    </r>
    <r>
      <rPr>
        <sz val="11"/>
        <color theme="1"/>
        <rFont val="Times New Roman"/>
        <family val="1"/>
      </rPr>
      <t xml:space="preserve">
Additional information water systems want to note pertaining to the service line material. For reference by the water system.</t>
    </r>
  </si>
  <si>
    <r>
      <rPr>
        <b/>
        <sz val="11"/>
        <color rgb="FF000000"/>
        <rFont val="Times New Roman"/>
        <family val="1"/>
      </rPr>
      <t xml:space="preserve">• Column U - Customer-Owned Portion Basis of Material Classification     *Required*
</t>
    </r>
    <r>
      <rPr>
        <sz val="11"/>
        <color rgb="FF000000"/>
        <rFont val="Times New Roman"/>
        <family val="1"/>
      </rPr>
      <t xml:space="preserve">Use the </t>
    </r>
    <r>
      <rPr>
        <u/>
        <sz val="11"/>
        <color rgb="FF000000"/>
        <rFont val="Times New Roman"/>
        <family val="1"/>
      </rPr>
      <t>drop-down</t>
    </r>
    <r>
      <rPr>
        <sz val="11"/>
        <color rgb="FF000000"/>
        <rFont val="Times New Roman"/>
        <family val="1"/>
      </rPr>
      <t xml:space="preserve"> menu to select the method used to identify the material classification in </t>
    </r>
    <r>
      <rPr>
        <b/>
        <sz val="11"/>
        <color rgb="FF000000"/>
        <rFont val="Times New Roman"/>
        <family val="1"/>
      </rPr>
      <t>Column R</t>
    </r>
    <r>
      <rPr>
        <sz val="11"/>
        <color rgb="FF000000"/>
        <rFont val="Times New Roman"/>
        <family val="1"/>
      </rPr>
      <t>. If the method used is not one of the options, select "</t>
    </r>
    <r>
      <rPr>
        <b/>
        <sz val="11"/>
        <color rgb="FF000000"/>
        <rFont val="Times New Roman"/>
        <family val="1"/>
      </rPr>
      <t>Other</t>
    </r>
    <r>
      <rPr>
        <sz val="11"/>
        <color rgb="FF000000"/>
        <rFont val="Times New Roman"/>
        <family val="1"/>
      </rPr>
      <t xml:space="preserve">" and identify the basis for material classification in </t>
    </r>
    <r>
      <rPr>
        <b/>
        <sz val="11"/>
        <color rgb="FF000000"/>
        <rFont val="Times New Roman"/>
        <family val="1"/>
      </rPr>
      <t>Column V</t>
    </r>
    <r>
      <rPr>
        <sz val="11"/>
        <color rgb="FF000000"/>
        <rFont val="Times New Roman"/>
        <family val="1"/>
      </rPr>
      <t xml:space="preserve">. If more than one method was used, identify the primary method in </t>
    </r>
    <r>
      <rPr>
        <b/>
        <sz val="11"/>
        <color rgb="FF000000"/>
        <rFont val="Times New Roman"/>
        <family val="1"/>
      </rPr>
      <t>Column U</t>
    </r>
    <r>
      <rPr>
        <sz val="11"/>
        <color rgb="FF000000"/>
        <rFont val="Times New Roman"/>
        <family val="1"/>
      </rPr>
      <t xml:space="preserve"> and the secondary method or the method used for verification in </t>
    </r>
    <r>
      <rPr>
        <b/>
        <sz val="11"/>
        <color rgb="FF000000"/>
        <rFont val="Times New Roman"/>
        <family val="1"/>
      </rPr>
      <t>Column V</t>
    </r>
    <r>
      <rPr>
        <sz val="11"/>
        <color rgb="FF000000"/>
        <rFont val="Times New Roman"/>
        <family val="1"/>
      </rPr>
      <t>.  If "</t>
    </r>
    <r>
      <rPr>
        <b/>
        <sz val="11"/>
        <color rgb="FF000000"/>
        <rFont val="Times New Roman"/>
        <family val="1"/>
      </rPr>
      <t>Water Quality Sampling</t>
    </r>
    <r>
      <rPr>
        <sz val="11"/>
        <color rgb="FF000000"/>
        <rFont val="Times New Roman"/>
        <family val="1"/>
      </rPr>
      <t>" or "</t>
    </r>
    <r>
      <rPr>
        <b/>
        <sz val="11"/>
        <color rgb="FF000000"/>
        <rFont val="Times New Roman"/>
        <family val="1"/>
      </rPr>
      <t>Predictive Modeling</t>
    </r>
    <r>
      <rPr>
        <sz val="11"/>
        <color rgb="FF000000"/>
        <rFont val="Times New Roman"/>
        <family val="1"/>
      </rPr>
      <t xml:space="preserve">" or other statistical based method is used to classify service lines, the water system must supply documentation to the GA EPD outlining the criteria used to classify service lines and justification for its use. The GA EPD highly recommends that subsets of verification are conducted to confirm various methods such as interviews, historical documents, and predictive modeling. </t>
    </r>
  </si>
  <si>
    <r>
      <rPr>
        <b/>
        <sz val="11"/>
        <color rgb="FF000000"/>
        <rFont val="Times New Roman"/>
        <family val="1"/>
      </rPr>
      <t xml:space="preserve">• Column V - Customer-Owned Portion Basis of Material Classification Additional Information 
</t>
    </r>
    <r>
      <rPr>
        <sz val="11"/>
        <color rgb="FF000000"/>
        <rFont val="Times New Roman"/>
        <family val="1"/>
      </rPr>
      <t xml:space="preserve"> If "</t>
    </r>
    <r>
      <rPr>
        <b/>
        <sz val="11"/>
        <color rgb="FF000000"/>
        <rFont val="Times New Roman"/>
        <family val="1"/>
      </rPr>
      <t>Other</t>
    </r>
    <r>
      <rPr>
        <sz val="11"/>
        <color rgb="FF000000"/>
        <rFont val="Times New Roman"/>
        <family val="1"/>
      </rPr>
      <t xml:space="preserve">" is selected as the basis of material classification, additional information clarifying the method used must defined in this column. The GA EPD highly recommends water systems include additional information on the method used including specific notes and details that may support classification. Inclusion of names, credentials of interviewee, number of potholes, types of records are also highly recommended.
</t>
    </r>
    <r>
      <rPr>
        <u/>
        <sz val="11"/>
        <color rgb="FF000000"/>
        <rFont val="Times New Roman"/>
        <family val="1"/>
      </rPr>
      <t xml:space="preserve">If the method of investigation does not qualify as a method listed in </t>
    </r>
    <r>
      <rPr>
        <b/>
        <u/>
        <sz val="11"/>
        <color rgb="FF000000"/>
        <rFont val="Times New Roman"/>
        <family val="1"/>
      </rPr>
      <t>Column U</t>
    </r>
    <r>
      <rPr>
        <u/>
        <sz val="11"/>
        <color rgb="FF000000"/>
        <rFont val="Times New Roman"/>
        <family val="1"/>
      </rPr>
      <t>, it is considered an emerging method and must be submitted to the GA EPD for approval.</t>
    </r>
    <r>
      <rPr>
        <sz val="11"/>
        <color rgb="FF000000"/>
        <rFont val="Times New Roman"/>
        <family val="1"/>
      </rPr>
      <t xml:space="preserve"> If you need approval of an emerging method, please contact the GA EPD Drinking Water Compliance Unit.</t>
    </r>
  </si>
  <si>
    <r>
      <rPr>
        <b/>
        <sz val="11"/>
        <color rgb="FF000000"/>
        <rFont val="Times New Roman"/>
      </rPr>
      <t xml:space="preserve">• Column W - Customer-Owned Portion Service Line Installation Date     *Required*
</t>
    </r>
    <r>
      <rPr>
        <sz val="11"/>
        <color rgb="FF000000"/>
        <rFont val="Times New Roman"/>
      </rPr>
      <t xml:space="preserve">If documentation can be provided, service lines installed on or after </t>
    </r>
    <r>
      <rPr>
        <b/>
        <u/>
        <sz val="11"/>
        <color rgb="FF000000"/>
        <rFont val="Times New Roman"/>
      </rPr>
      <t>January 1, 1990</t>
    </r>
    <r>
      <rPr>
        <sz val="11"/>
        <color rgb="FF000000"/>
        <rFont val="Times New Roman"/>
      </rPr>
      <t>, can be considered "</t>
    </r>
    <r>
      <rPr>
        <b/>
        <sz val="11"/>
        <color rgb="FF000000"/>
        <rFont val="Times New Roman"/>
      </rPr>
      <t>Non-Lead</t>
    </r>
    <r>
      <rPr>
        <sz val="11"/>
        <color rgb="FF000000"/>
        <rFont val="Times New Roman"/>
      </rPr>
      <t>" based on the effective dates of the Federal/State lead ban. If there are local laws or ordinances that were in effect before January 1, 1990, documentation can be submitted along with the service line inventory to justify an earlier date in which the water system will consider service lines as "</t>
    </r>
    <r>
      <rPr>
        <b/>
        <sz val="11"/>
        <color rgb="FF000000"/>
        <rFont val="Times New Roman"/>
      </rPr>
      <t>Non-Lead</t>
    </r>
    <r>
      <rPr>
        <sz val="11"/>
        <color rgb="FF000000"/>
        <rFont val="Times New Roman"/>
      </rPr>
      <t xml:space="preserve">". At a minimum, systems must select from the </t>
    </r>
    <r>
      <rPr>
        <u/>
        <sz val="11"/>
        <color rgb="FF000000"/>
        <rFont val="Times New Roman"/>
      </rPr>
      <t>drop-down</t>
    </r>
    <r>
      <rPr>
        <sz val="11"/>
        <color rgb="FF000000"/>
        <rFont val="Times New Roman"/>
      </rPr>
      <t xml:space="preserve"> menu "</t>
    </r>
    <r>
      <rPr>
        <b/>
        <sz val="11"/>
        <color rgb="FF000000"/>
        <rFont val="Times New Roman"/>
      </rPr>
      <t>Pre 1990</t>
    </r>
    <r>
      <rPr>
        <sz val="11"/>
        <color rgb="FF000000"/>
        <rFont val="Times New Roman"/>
      </rPr>
      <t>", "</t>
    </r>
    <r>
      <rPr>
        <b/>
        <sz val="11"/>
        <color rgb="FF000000"/>
        <rFont val="Times New Roman"/>
      </rPr>
      <t>Post 1990</t>
    </r>
    <r>
      <rPr>
        <sz val="11"/>
        <color rgb="FF000000"/>
        <rFont val="Times New Roman"/>
      </rPr>
      <t>", or "</t>
    </r>
    <r>
      <rPr>
        <b/>
        <sz val="11"/>
        <color rgb="FF000000"/>
        <rFont val="Times New Roman"/>
      </rPr>
      <t>Unknown</t>
    </r>
    <r>
      <rPr>
        <sz val="11"/>
        <color rgb="FF000000"/>
        <rFont val="Times New Roman"/>
      </rPr>
      <t xml:space="preserve">". If the installation date of the service line is known, the GA EPD highly encourages water systems to complete </t>
    </r>
    <r>
      <rPr>
        <b/>
        <sz val="11"/>
        <color rgb="FF000000"/>
        <rFont val="Times New Roman"/>
      </rPr>
      <t>Column X</t>
    </r>
    <r>
      <rPr>
        <sz val="11"/>
        <color rgb="FF000000"/>
        <rFont val="Times New Roman"/>
      </rPr>
      <t xml:space="preserve">. </t>
    </r>
  </si>
  <si>
    <r>
      <rPr>
        <b/>
        <sz val="11"/>
        <color theme="1"/>
        <rFont val="Times New Roman"/>
        <family val="1"/>
      </rPr>
      <t>• Column X - Customer-Owned Exact Service Line Installation Date</t>
    </r>
    <r>
      <rPr>
        <sz val="11"/>
        <color theme="1"/>
        <rFont val="Times New Roman"/>
        <family val="1"/>
      </rPr>
      <t xml:space="preserve">
If the exact installation date of the service line is known, write in the full date or year. The GA EPD highly encourages water systems to write in the full exact date when able. </t>
    </r>
    <r>
      <rPr>
        <b/>
        <sz val="11"/>
        <color theme="1"/>
        <rFont val="Times New Roman"/>
        <family val="1"/>
      </rPr>
      <t>When uploaded for submission, if only a year is entered, the date will default to January 1 of the date listed.</t>
    </r>
  </si>
  <si>
    <t>Overall Service Line Material Classification</t>
  </si>
  <si>
    <r>
      <rPr>
        <b/>
        <sz val="11"/>
        <color rgb="FF000000"/>
        <rFont val="Times New Roman"/>
        <family val="1"/>
      </rPr>
      <t xml:space="preserve">• Column Y - Overall Service Line Material Classification     *Required*
</t>
    </r>
    <r>
      <rPr>
        <sz val="11"/>
        <color rgb="FF000000"/>
        <rFont val="Times New Roman"/>
        <family val="1"/>
      </rPr>
      <t>Determination of the overall service line material classification is based on the "</t>
    </r>
    <r>
      <rPr>
        <b/>
        <sz val="11"/>
        <color rgb="FF000000"/>
        <rFont val="Times New Roman"/>
        <family val="1"/>
      </rPr>
      <t>Water System-Owned Portion</t>
    </r>
    <r>
      <rPr>
        <sz val="11"/>
        <color rgb="FF000000"/>
        <rFont val="Times New Roman"/>
        <family val="1"/>
      </rPr>
      <t>" (</t>
    </r>
    <r>
      <rPr>
        <b/>
        <sz val="11"/>
        <color rgb="FF000000"/>
        <rFont val="Times New Roman"/>
        <family val="1"/>
      </rPr>
      <t>Column J)</t>
    </r>
    <r>
      <rPr>
        <sz val="11"/>
        <color rgb="FF000000"/>
        <rFont val="Times New Roman"/>
        <family val="1"/>
      </rPr>
      <t xml:space="preserve"> and the "</t>
    </r>
    <r>
      <rPr>
        <b/>
        <sz val="11"/>
        <color rgb="FF000000"/>
        <rFont val="Times New Roman"/>
        <family val="1"/>
      </rPr>
      <t>Customer-Owned Portion</t>
    </r>
    <r>
      <rPr>
        <sz val="11"/>
        <color rgb="FF000000"/>
        <rFont val="Times New Roman"/>
        <family val="1"/>
      </rPr>
      <t>" (</t>
    </r>
    <r>
      <rPr>
        <b/>
        <sz val="11"/>
        <color rgb="FF000000"/>
        <rFont val="Times New Roman"/>
        <family val="1"/>
      </rPr>
      <t>Column R</t>
    </r>
    <r>
      <rPr>
        <sz val="11"/>
        <color rgb="FF000000"/>
        <rFont val="Times New Roman"/>
        <family val="1"/>
      </rPr>
      <t>). The service line classification table can be referenced under the "</t>
    </r>
    <r>
      <rPr>
        <b/>
        <sz val="11"/>
        <color rgb="FF000000"/>
        <rFont val="Times New Roman"/>
        <family val="1"/>
      </rPr>
      <t>Classifying SLs</t>
    </r>
    <r>
      <rPr>
        <sz val="11"/>
        <color rgb="FF000000"/>
        <rFont val="Times New Roman"/>
        <family val="1"/>
      </rPr>
      <t xml:space="preserve">" worksheet. This column uses built-in logic  to determine the overall classification based on the entries made in </t>
    </r>
    <r>
      <rPr>
        <b/>
        <sz val="11"/>
        <color rgb="FF000000"/>
        <rFont val="Times New Roman"/>
        <family val="1"/>
      </rPr>
      <t>Columns J and R</t>
    </r>
    <r>
      <rPr>
        <sz val="11"/>
        <color rgb="FF000000"/>
        <rFont val="Times New Roman"/>
        <family val="1"/>
      </rPr>
      <t xml:space="preserve">. If the logic in this column is deleted or you encounter an error, please contact the GA EPD Drinking Water Compliance Unit. The totals generated from this line are what is viewable in </t>
    </r>
    <r>
      <rPr>
        <b/>
        <sz val="11"/>
        <color rgb="FF000000"/>
        <rFont val="Times New Roman"/>
        <family val="1"/>
      </rPr>
      <t>Row 9</t>
    </r>
    <r>
      <rPr>
        <sz val="11"/>
        <color rgb="FF000000"/>
        <rFont val="Times New Roman"/>
        <family val="1"/>
      </rPr>
      <t xml:space="preserve">, </t>
    </r>
    <r>
      <rPr>
        <b/>
        <sz val="11"/>
        <color rgb="FF000000"/>
        <rFont val="Times New Roman"/>
        <family val="1"/>
      </rPr>
      <t>Columns G-K</t>
    </r>
    <r>
      <rPr>
        <sz val="11"/>
        <color rgb="FF000000"/>
        <rFont val="Times New Roman"/>
        <family val="1"/>
      </rPr>
      <t>. Any errors in this column need to be addressed prior to submission of the service line inventory. If assistance is needed, contact the GA EPD Drinking Water Compliance Unit.</t>
    </r>
  </si>
  <si>
    <t>Lead and Copper Tap Monitoring Tier Classification</t>
  </si>
  <si>
    <r>
      <rPr>
        <b/>
        <sz val="11"/>
        <color theme="1"/>
        <rFont val="Times New Roman"/>
        <family val="1"/>
      </rPr>
      <t>• Column Z - Building Type Connected to Service Line     *Required*</t>
    </r>
    <r>
      <rPr>
        <sz val="11"/>
        <color theme="1"/>
        <rFont val="Times New Roman"/>
        <family val="1"/>
      </rPr>
      <t xml:space="preserve">
Use the </t>
    </r>
    <r>
      <rPr>
        <u/>
        <sz val="11"/>
        <color theme="1"/>
        <rFont val="Times New Roman"/>
        <family val="1"/>
      </rPr>
      <t>drop-down</t>
    </r>
    <r>
      <rPr>
        <sz val="11"/>
        <color theme="1"/>
        <rFont val="Times New Roman"/>
        <family val="1"/>
      </rPr>
      <t xml:space="preserve"> menu  to select the building type connected to the service Line. This information is necessary to determine the Tier Classification.</t>
    </r>
  </si>
  <si>
    <t>40 CFR §141.86(a)</t>
  </si>
  <si>
    <r>
      <rPr>
        <b/>
        <sz val="11"/>
        <color rgb="FF000000"/>
        <rFont val="Times New Roman"/>
        <family val="1"/>
      </rPr>
      <t xml:space="preserve">• Column AA - Lead and Copper Tap Monitoring Tier Classification
</t>
    </r>
    <r>
      <rPr>
        <sz val="11"/>
        <color rgb="FF000000"/>
        <rFont val="Times New Roman"/>
        <family val="1"/>
      </rPr>
      <t>The purpose of this classification is to assist in identifying routine tap monitoring sites. The Lead and Copper Tap Monitoring Tier Classification chart can be found in the "</t>
    </r>
    <r>
      <rPr>
        <b/>
        <sz val="11"/>
        <color rgb="FF000000"/>
        <rFont val="Times New Roman"/>
        <family val="1"/>
      </rPr>
      <t>Classifying SLs</t>
    </r>
    <r>
      <rPr>
        <sz val="11"/>
        <color rgb="FF000000"/>
        <rFont val="Times New Roman"/>
        <family val="1"/>
      </rPr>
      <t xml:space="preserve">" worksheet. This column uses logic to determine tier classification based on water system type, building type, and overall service line classification. If the logic in this column is deleted or you encounter an error, please contact the GA EPD Drinking Water Compliance Unit. Any errors in this column need to be addressed prior to submission of the service line inventory. If assistance is needed, contact the GA EPD Drinking Water Compliance Unit. </t>
    </r>
    <r>
      <rPr>
        <b/>
        <u/>
        <sz val="11"/>
        <color rgb="FF000000"/>
        <rFont val="Times New Roman"/>
        <family val="1"/>
      </rPr>
      <t>May be subject to change</t>
    </r>
    <r>
      <rPr>
        <sz val="11"/>
        <color rgb="FF000000"/>
        <rFont val="Times New Roman"/>
        <family val="1"/>
      </rPr>
      <t xml:space="preserve"> with the Lead and Copper Rule Improvements (LCRI). The GA EPD recommends systems double check each tier classification with Federal and State rules and regulations.</t>
    </r>
  </si>
  <si>
    <t>School or Childcare Facility</t>
  </si>
  <si>
    <r>
      <rPr>
        <b/>
        <sz val="11"/>
        <color rgb="FF000000"/>
        <rFont val="Times New Roman"/>
        <family val="1"/>
      </rPr>
      <t xml:space="preserve">• Column AB - Elementary School or Licensed Childcare Facility?     *Required*
</t>
    </r>
    <r>
      <rPr>
        <sz val="11"/>
        <color rgb="FF000000"/>
        <rFont val="Times New Roman"/>
        <family val="1"/>
      </rPr>
      <t>Does this location qualify as a school or licensed childcare facility? Elementary schools are defined as Pre-k and above, but do not exceed 8th Grade. Use the drop-down to select "</t>
    </r>
    <r>
      <rPr>
        <b/>
        <sz val="11"/>
        <color rgb="FF000000"/>
        <rFont val="Times New Roman"/>
        <family val="1"/>
      </rPr>
      <t>Yes-Elementary School</t>
    </r>
    <r>
      <rPr>
        <sz val="11"/>
        <color rgb="FF000000"/>
        <rFont val="Times New Roman"/>
        <family val="1"/>
      </rPr>
      <t xml:space="preserve">", </t>
    </r>
    <r>
      <rPr>
        <b/>
        <sz val="11"/>
        <color rgb="FF000000"/>
        <rFont val="Times New Roman"/>
        <family val="1"/>
      </rPr>
      <t>"Yes-Secondary School</t>
    </r>
    <r>
      <rPr>
        <sz val="11"/>
        <color rgb="FF000000"/>
        <rFont val="Times New Roman"/>
        <family val="1"/>
      </rPr>
      <t>", "</t>
    </r>
    <r>
      <rPr>
        <b/>
        <sz val="11"/>
        <color rgb="FF000000"/>
        <rFont val="Times New Roman"/>
        <family val="1"/>
      </rPr>
      <t>Yes-Childcare</t>
    </r>
    <r>
      <rPr>
        <sz val="11"/>
        <color rgb="FF000000"/>
        <rFont val="Times New Roman"/>
        <family val="1"/>
      </rPr>
      <t>", or "</t>
    </r>
    <r>
      <rPr>
        <b/>
        <sz val="11"/>
        <color rgb="FF000000"/>
        <rFont val="Times New Roman"/>
        <family val="1"/>
      </rPr>
      <t>No</t>
    </r>
    <r>
      <rPr>
        <sz val="11"/>
        <color rgb="FF000000"/>
        <rFont val="Times New Roman"/>
        <family val="1"/>
      </rPr>
      <t>".</t>
    </r>
  </si>
  <si>
    <t>40 CFR §141.92</t>
  </si>
  <si>
    <t>Service Line Consumer Notice and Lead Service Line Replacement (LSLR)</t>
  </si>
  <si>
    <r>
      <rPr>
        <b/>
        <sz val="11"/>
        <color rgb="FF000000"/>
        <rFont val="Times New Roman"/>
        <family val="1"/>
      </rPr>
      <t xml:space="preserve">• Column AC - Service Line Consumer Notice Completion Date
</t>
    </r>
    <r>
      <rPr>
        <sz val="11"/>
        <color rgb="FF000000"/>
        <rFont val="Times New Roman"/>
        <family val="1"/>
      </rPr>
      <t>The purpose of this column is to assist water systems in tracking when customer notification was completed for each service line if applicable. Indicate the date the Customer was notified of a "</t>
    </r>
    <r>
      <rPr>
        <b/>
        <sz val="11"/>
        <color rgb="FF000000"/>
        <rFont val="Times New Roman"/>
        <family val="1"/>
      </rPr>
      <t>Lead</t>
    </r>
    <r>
      <rPr>
        <sz val="11"/>
        <color rgb="FF000000"/>
        <rFont val="Times New Roman"/>
        <family val="1"/>
      </rPr>
      <t>", "</t>
    </r>
    <r>
      <rPr>
        <b/>
        <sz val="11"/>
        <color rgb="FF000000"/>
        <rFont val="Times New Roman"/>
        <family val="1"/>
      </rPr>
      <t>Lead Status Unknown</t>
    </r>
    <r>
      <rPr>
        <sz val="11"/>
        <color rgb="FF000000"/>
        <rFont val="Times New Roman"/>
        <family val="1"/>
      </rPr>
      <t>" or a "</t>
    </r>
    <r>
      <rPr>
        <b/>
        <sz val="11"/>
        <color rgb="FF000000"/>
        <rFont val="Times New Roman"/>
        <family val="1"/>
      </rPr>
      <t>GRR</t>
    </r>
    <r>
      <rPr>
        <sz val="11"/>
        <color rgb="FF000000"/>
        <rFont val="Times New Roman"/>
        <family val="1"/>
      </rPr>
      <t xml:space="preserve">" Service Line, including standard language and available replacement programs. Consumer Notices </t>
    </r>
    <r>
      <rPr>
        <u/>
        <sz val="11"/>
        <color rgb="FF000000"/>
        <rFont val="Times New Roman"/>
        <family val="1"/>
      </rPr>
      <t>must be completed within 30 days of inventory submission</t>
    </r>
    <r>
      <rPr>
        <sz val="11"/>
        <color rgb="FF000000"/>
        <rFont val="Times New Roman"/>
        <family val="1"/>
      </rPr>
      <t xml:space="preserve">. </t>
    </r>
  </si>
  <si>
    <t>EPA intends to promulgate the LCRI prior to October 16, 2024.
The LCRI is expected to propose rulemaking to replace all Lead service lines, established new compliance tap sampling, establish new action and trigger levels, and prioritize underserved communities.</t>
  </si>
  <si>
    <r>
      <rPr>
        <b/>
        <sz val="11"/>
        <color rgb="FF000000"/>
        <rFont val="Times New Roman"/>
        <family val="1"/>
      </rPr>
      <t xml:space="preserve">• Column AD - Date of Water System-Owned Lead Service Line Replacement
</t>
    </r>
    <r>
      <rPr>
        <sz val="11"/>
        <color rgb="FF000000"/>
        <rFont val="Times New Roman"/>
        <family val="1"/>
      </rPr>
      <t>The purpose of this column is to assist water systems in tracking their lead service line replacements. Indicate the date the water system-owned service line replacement was completed. The GA EPD may require water systems to submit additional information on service line replacements outside of this document. The Lead Service Line Replacement (LSLR) requirements may be subject to change based on the requirements of the Lead and Copper Rule Improvements (LCRI).</t>
    </r>
  </si>
  <si>
    <r>
      <t xml:space="preserve">• </t>
    </r>
    <r>
      <rPr>
        <b/>
        <sz val="11"/>
        <color rgb="FF000000"/>
        <rFont val="Times New Roman"/>
        <family val="1"/>
      </rPr>
      <t xml:space="preserve">Column AE - Date of Customer-Owned Lead Service Line Replacement
</t>
    </r>
    <r>
      <rPr>
        <sz val="11"/>
        <color rgb="FF000000"/>
        <rFont val="Times New Roman"/>
        <family val="1"/>
      </rPr>
      <t>The purpose of this column is to assist water systems in tracking their lead service line replacements. Indicate the date the customer-owned service line replacement was completed. The GA EPD may require water systems to submit additional information on service line replacements outside of this document. The Lead Service Line Replacement (LSLR) requirements may be subject to change based on the requirements of the Lead and Copper Rule Improvements (LCRI).</t>
    </r>
  </si>
  <si>
    <t>120Water Location ID</t>
  </si>
  <si>
    <r>
      <t xml:space="preserve">• </t>
    </r>
    <r>
      <rPr>
        <b/>
        <sz val="11"/>
        <color rgb="FF000000"/>
        <rFont val="Times New Roman"/>
        <family val="1"/>
      </rPr>
      <t>Column AF - 120Water Location ID</t>
    </r>
    <r>
      <rPr>
        <sz val="11"/>
        <color rgb="FF000000"/>
        <rFont val="Times New Roman"/>
        <family val="1"/>
      </rPr>
      <t xml:space="preserve">
ID issued by the 120Water PWS Portal when data is exported. This ID must be included if you are </t>
    </r>
    <r>
      <rPr>
        <u/>
        <sz val="11"/>
        <color rgb="FF000000"/>
        <rFont val="Times New Roman"/>
        <family val="1"/>
      </rPr>
      <t>using this spreadsheet to upload updates to existing locations or service lines in the PWS Portal</t>
    </r>
    <r>
      <rPr>
        <sz val="11"/>
        <color rgb="FF000000"/>
        <rFont val="Times New Roman"/>
        <family val="1"/>
      </rPr>
      <t xml:space="preserve"> by uploading the spreadsheet.
</t>
    </r>
    <r>
      <rPr>
        <u/>
        <sz val="11"/>
        <color rgb="FF000000"/>
        <rFont val="Times New Roman"/>
        <family val="1"/>
      </rPr>
      <t>Do not include for new locations or service lines.</t>
    </r>
  </si>
  <si>
    <t>Public Water System Information</t>
  </si>
  <si>
    <r>
      <rPr>
        <b/>
        <i/>
        <sz val="11"/>
        <color theme="1"/>
        <rFont val="Times New Roman"/>
        <family val="1"/>
      </rPr>
      <t xml:space="preserve">Purpose of this worksheet:  </t>
    </r>
    <r>
      <rPr>
        <i/>
        <sz val="11"/>
        <color theme="1"/>
        <rFont val="Times New Roman"/>
        <family val="1"/>
      </rPr>
      <t>For water systems to document basic system information.</t>
    </r>
  </si>
  <si>
    <t>Facility Information</t>
  </si>
  <si>
    <t xml:space="preserve">Water System Name: </t>
  </si>
  <si>
    <t>Water System ID #:</t>
  </si>
  <si>
    <t>Population Served (number of people):</t>
  </si>
  <si>
    <t>Total Number of Service Connections:</t>
  </si>
  <si>
    <t>PWS Type:</t>
  </si>
  <si>
    <t>GA</t>
  </si>
  <si>
    <r>
      <t xml:space="preserve">         CWS</t>
    </r>
    <r>
      <rPr>
        <vertAlign val="superscript"/>
        <sz val="11"/>
        <rFont val="Times New Roman"/>
        <family val="1"/>
      </rPr>
      <t>1</t>
    </r>
    <r>
      <rPr>
        <sz val="11"/>
        <rFont val="Times New Roman"/>
        <family val="1"/>
      </rPr>
      <t xml:space="preserve">               NTNCWS</t>
    </r>
    <r>
      <rPr>
        <vertAlign val="superscript"/>
        <sz val="11"/>
        <rFont val="Times New Roman"/>
        <family val="1"/>
      </rPr>
      <t>2</t>
    </r>
  </si>
  <si>
    <t>If you are a CWS, do multi-family residences comprise at least 20% of the structures you serve?</t>
  </si>
  <si>
    <t>Select "Yes" or "No"</t>
  </si>
  <si>
    <r>
      <rPr>
        <i/>
        <vertAlign val="superscript"/>
        <sz val="10"/>
        <rFont val="Times New Roman"/>
        <family val="1"/>
      </rPr>
      <t xml:space="preserve">  1</t>
    </r>
    <r>
      <rPr>
        <i/>
        <sz val="10"/>
        <rFont val="Times New Roman"/>
        <family val="1"/>
      </rPr>
      <t xml:space="preserve">Community Water System                  </t>
    </r>
    <r>
      <rPr>
        <i/>
        <vertAlign val="superscript"/>
        <sz val="10"/>
        <rFont val="Times New Roman"/>
        <family val="1"/>
      </rPr>
      <t>2</t>
    </r>
    <r>
      <rPr>
        <i/>
        <sz val="10"/>
        <rFont val="Times New Roman"/>
        <family val="1"/>
      </rPr>
      <t>Non-Transient Non-Community Water System</t>
    </r>
  </si>
  <si>
    <t>Mailing Address</t>
  </si>
  <si>
    <t>Street or P.O. Box:</t>
  </si>
  <si>
    <t>City or Town:</t>
  </si>
  <si>
    <t>State:</t>
  </si>
  <si>
    <t>Zip Code:</t>
  </si>
  <si>
    <t>System Contact Person</t>
  </si>
  <si>
    <t>Name:</t>
  </si>
  <si>
    <t>Title:</t>
  </si>
  <si>
    <t>Telephone:</t>
  </si>
  <si>
    <t>Email:</t>
  </si>
  <si>
    <t>Person Who Prepared Inventory (if different from above)</t>
  </si>
  <si>
    <t>Title/Affiliation:</t>
  </si>
  <si>
    <t>Inventory Information</t>
  </si>
  <si>
    <r>
      <t xml:space="preserve">1. Is this the </t>
    </r>
    <r>
      <rPr>
        <b/>
        <sz val="11"/>
        <rFont val="Times New Roman"/>
        <family val="1"/>
      </rPr>
      <t>Initial Inventory</t>
    </r>
    <r>
      <rPr>
        <sz val="11"/>
        <rFont val="Times New Roman"/>
        <family val="1"/>
      </rPr>
      <t xml:space="preserve"> or an </t>
    </r>
    <r>
      <rPr>
        <b/>
        <sz val="11"/>
        <rFont val="Times New Roman"/>
        <family val="1"/>
      </rPr>
      <t>Inventory Update</t>
    </r>
    <r>
      <rPr>
        <sz val="11"/>
        <rFont val="Times New Roman"/>
        <family val="1"/>
      </rPr>
      <t>?</t>
    </r>
  </si>
  <si>
    <t>Select One</t>
  </si>
  <si>
    <r>
      <t xml:space="preserve">2a. Who </t>
    </r>
    <r>
      <rPr>
        <b/>
        <sz val="11"/>
        <rFont val="Times New Roman"/>
        <family val="1"/>
      </rPr>
      <t>owns the service lines</t>
    </r>
    <r>
      <rPr>
        <sz val="11"/>
        <rFont val="Times New Roman"/>
        <family val="1"/>
      </rPr>
      <t xml:space="preserve"> in your system?  </t>
    </r>
    <r>
      <rPr>
        <i/>
        <sz val="11"/>
        <rFont val="Times New Roman"/>
        <family val="1"/>
      </rPr>
      <t>If other, please explain below.</t>
    </r>
  </si>
  <si>
    <t>Water System, Customer, Both</t>
  </si>
  <si>
    <r>
      <t xml:space="preserve">2b. Is there documentation that defines service line ownership in your system, such as a local ordinance? </t>
    </r>
    <r>
      <rPr>
        <i/>
        <sz val="11"/>
        <color theme="1"/>
        <rFont val="Times New Roman"/>
        <family val="1"/>
      </rPr>
      <t>If yes, please describe below and explain where ownership is split (e.g., property line, curb stop).</t>
    </r>
  </si>
  <si>
    <t xml:space="preserve">Select "Yes" or "No" </t>
  </si>
  <si>
    <t>Classifying Service Lines and Lead and Copper Tap Monitoring Tiers</t>
  </si>
  <si>
    <t>Introduction</t>
  </si>
  <si>
    <r>
      <t>In many cases, service line ownership is</t>
    </r>
    <r>
      <rPr>
        <b/>
        <sz val="11"/>
        <rFont val="Times New Roman"/>
        <family val="1"/>
      </rPr>
      <t xml:space="preserve"> split</t>
    </r>
    <r>
      <rPr>
        <sz val="11"/>
        <rFont val="Times New Roman"/>
        <family val="1"/>
      </rPr>
      <t xml:space="preserve"> meaning that the system owns a portion and the customer owns a portion of the service line. Exhibit 1 below is a diagram of a possible division in service line ownership between the water system and customer. While the LCRR requires the inventory to categorize each service line or portions of the service line where ownership is split, a single classification per service line is also needed to support various LCRR requirements, such as lead service line replacement (LSLR), tap sampling, and risk mitigation.</t>
    </r>
    <r>
      <rPr>
        <sz val="11"/>
        <color rgb="FFFF0000"/>
        <rFont val="Times New Roman"/>
        <family val="1"/>
      </rPr>
      <t xml:space="preserve"> </t>
    </r>
    <r>
      <rPr>
        <sz val="11"/>
        <rFont val="Times New Roman"/>
        <family val="1"/>
      </rPr>
      <t xml:space="preserve">Table 1 below indicates how to classify the material for the entire service line when ownership is split between the water system and customer. For more information, see EPA's, </t>
    </r>
    <r>
      <rPr>
        <b/>
        <i/>
        <sz val="11"/>
        <rFont val="Times New Roman"/>
        <family val="1"/>
      </rPr>
      <t xml:space="preserve">Guidance for Developing and Maintaining a Service Line Inventory </t>
    </r>
    <r>
      <rPr>
        <sz val="11"/>
        <rFont val="Times New Roman"/>
        <family val="1"/>
      </rPr>
      <t>(2022)</t>
    </r>
    <r>
      <rPr>
        <b/>
        <i/>
        <sz val="11"/>
        <rFont val="Times New Roman"/>
        <family val="1"/>
      </rPr>
      <t>.</t>
    </r>
  </si>
  <si>
    <t>Exhibit 1. Example of Service Line Ownership Distinction between the Water System and Customer</t>
  </si>
  <si>
    <t>Source: Exhibit 2-2 of Guidance for Developing and Maintaining a Service Line Inventory (USEPA, 2022).</t>
  </si>
  <si>
    <t>Table 1: Classification of Entire Service Line When Ownership is Split</t>
  </si>
  <si>
    <t xml:space="preserve">Classification for Entire Service Line </t>
  </si>
  <si>
    <t>Lead</t>
  </si>
  <si>
    <t>Galvanized Requiring Replacement</t>
  </si>
  <si>
    <t>Non-lead</t>
  </si>
  <si>
    <t>Lead Status Unknown</t>
  </si>
  <si>
    <t>Non-lead and never previously lead</t>
  </si>
  <si>
    <t>Galvanized Not Requiring Replacement</t>
  </si>
  <si>
    <t>Non-lead, material other than galvanized</t>
  </si>
  <si>
    <t>Non-lead, but system is unable to demonstrate it was not previously Lead</t>
  </si>
  <si>
    <r>
      <rPr>
        <b/>
        <i/>
        <sz val="10"/>
        <color theme="1"/>
        <rFont val="Times New Roman"/>
        <family val="1"/>
      </rPr>
      <t>Source:</t>
    </r>
    <r>
      <rPr>
        <i/>
        <sz val="10"/>
        <color theme="1"/>
        <rFont val="Times New Roman"/>
        <family val="1"/>
      </rPr>
      <t xml:space="preserve"> Taken and modified from Exhibit 2-3 of Guidance for Developing and Maintaining a Service Line Inventory (USEPA, 2022).</t>
    </r>
  </si>
  <si>
    <t>Table 2: Defining Service Line Material Classifications</t>
  </si>
  <si>
    <t>Service Line Material Classification</t>
  </si>
  <si>
    <t>Definition</t>
  </si>
  <si>
    <t>Any portion of the service line is known to be made of lead.</t>
  </si>
  <si>
    <t>Galvanized Requiring Replacement (GRR)</t>
  </si>
  <si>
    <t>The service line is not made of lead, but a portion is galvanized and the system is unable to demonstrate that the galvanized line was never downstream of a lead service line.</t>
  </si>
  <si>
    <r>
      <t>Galvanized Not Requiring Replacement (GNRR)</t>
    </r>
    <r>
      <rPr>
        <vertAlign val="superscript"/>
        <sz val="11"/>
        <color theme="1"/>
        <rFont val="Times New Roman"/>
        <family val="1"/>
      </rPr>
      <t>1</t>
    </r>
  </si>
  <si>
    <t>The service line is not made of lead and the system is able to demonstrate that the galvanized line was never downstream of a lead service line.</t>
  </si>
  <si>
    <t>Non-Lead</t>
  </si>
  <si>
    <t>All portions of the service line are known NOT to be lead or GRR through an evidence-based record, method, or technique.</t>
  </si>
  <si>
    <t>The service line material is not known to be lead or GRR. For the entire service line or a portion of it (in cases of split ownership), there is not enough evidence to support material classification.</t>
  </si>
  <si>
    <r>
      <rPr>
        <vertAlign val="superscript"/>
        <sz val="10"/>
        <color rgb="FF000000"/>
        <rFont val="Times New Roman"/>
        <family val="1"/>
      </rPr>
      <t xml:space="preserve">1 </t>
    </r>
    <r>
      <rPr>
        <sz val="10"/>
        <color rgb="FF000000"/>
        <rFont val="Times New Roman"/>
        <family val="1"/>
      </rPr>
      <t>Georgia specific material classification.</t>
    </r>
  </si>
  <si>
    <t>GA EPD LCRR Service Line Inventory (SLI) Spreadsheet</t>
  </si>
  <si>
    <t>Water System Name:</t>
  </si>
  <si>
    <t>Water System ID#:</t>
  </si>
  <si>
    <t>Water System Type:</t>
  </si>
  <si>
    <t>Select Water System Type</t>
  </si>
  <si>
    <t>Initial Inventory Submission Date:</t>
  </si>
  <si>
    <r>
      <rPr>
        <b/>
        <sz val="14"/>
        <rFont val="Times New Roman"/>
        <family val="1"/>
      </rPr>
      <t>Purpose of this worksheet:</t>
    </r>
    <r>
      <rPr>
        <sz val="14"/>
        <rFont val="Times New Roman"/>
        <family val="1"/>
      </rPr>
      <t xml:space="preserve"> To provide a Georgia specific format to be used by water systems to track and submit materials for each service line in their distribution system. 
</t>
    </r>
    <r>
      <rPr>
        <b/>
        <sz val="14"/>
        <rFont val="Times New Roman"/>
        <family val="1"/>
      </rPr>
      <t>General Instructions:</t>
    </r>
    <r>
      <rPr>
        <sz val="14"/>
        <rFont val="Times New Roman"/>
        <family val="1"/>
      </rPr>
      <t xml:space="preserve"> Each row in this worksheet represents one service line connecting the water main to the customer's plumbing. The worksheet includes both required elements that must be submitted to the GA EPD and recommended elements that may assist water systems in tracking and replacing service lines. Required columns are marked with a </t>
    </r>
    <r>
      <rPr>
        <b/>
        <u/>
        <sz val="14"/>
        <rFont val="Times New Roman"/>
        <family val="1"/>
      </rPr>
      <t>*Required*</t>
    </r>
    <r>
      <rPr>
        <sz val="14"/>
        <rFont val="Times New Roman"/>
        <family val="1"/>
      </rPr>
      <t xml:space="preserve"> in the table heading. Cells missing required information will be highlighted in red until completed. Systems can add a row to the table by typing information in the  cell directly below the last line in the table and then clicking or tabbing off the selected cell. Important notes for each column are in Row 13; also see the </t>
    </r>
    <r>
      <rPr>
        <b/>
        <sz val="14"/>
        <rFont val="Times New Roman"/>
        <family val="1"/>
      </rPr>
      <t xml:space="preserve">Template Instructions </t>
    </r>
    <r>
      <rPr>
        <sz val="14"/>
        <rFont val="Times New Roman"/>
        <family val="1"/>
      </rPr>
      <t xml:space="preserve">worksheet for detailed instructions. Note that users can freeze panes to enable them to see the headings and notes when entering data. An example worksheet can be found under the "Example SL Inventory" worksheet. </t>
    </r>
  </si>
  <si>
    <t>*Information in the boxes below will autofill as the GA Detailed SL Inventory worksheet is completed*</t>
  </si>
  <si>
    <t>Total Number of Service Lines</t>
  </si>
  <si>
    <t>Number of Lead Service Lines</t>
  </si>
  <si>
    <t>Number of Galvanized Requiring Replacement Service Lines</t>
  </si>
  <si>
    <t>Number of Lead Status Unknown Service Lines</t>
  </si>
  <si>
    <t>Number of Non-Lead Service Lines</t>
  </si>
  <si>
    <t>Ownership</t>
  </si>
  <si>
    <t>Overall Service Line Material  Classification</t>
  </si>
  <si>
    <t>School Or Childcare Facility</t>
  </si>
  <si>
    <t>A Unique ID is recommended for each service line to track service lines, lead and copper monitoring sites, results, and Consumer Notices. The GA EPD recommend using a numbering or sequential naming system. .</t>
  </si>
  <si>
    <r>
      <rPr>
        <b/>
        <i/>
        <sz val="11"/>
        <rFont val="Times New Roman"/>
        <family val="1"/>
      </rPr>
      <t>Water systems must track addresses of all service lines in their internal inventory and in the inventory submitted to the GA EPD</t>
    </r>
    <r>
      <rPr>
        <i/>
        <sz val="11"/>
        <rFont val="Times New Roman"/>
        <family val="1"/>
      </rPr>
      <t>. 
For the publicly accessible version, location identifiers are required for lead and galvanized requiring replacement (Column Y). If the system does not use addresses for their location identifier, other options can be found on the template instructions page.</t>
    </r>
  </si>
  <si>
    <t>Water Systems must identify the service line material of each portion of a service line.
Select from the dropdown if the service line is owned entirely by either the water system or customer, or if the service line ownership is split between the water system and customer.
If  ownership of the service line is currently Unknown, water systems may select "Unknown". All service lines with an "Unknown" designation will be treated like "Split Ownership" until identified otherwise.</t>
  </si>
  <si>
    <t xml:space="preserve">The service line classification table can be referenced under the "Classifying SLs" worksheet.
 To add more detailed material classification, select from dropdown in Column K "Water System-Owned Portion Specific Service Line Material " 
</t>
  </si>
  <si>
    <t>If known, select the specific service line material from the dropdown bar.
Plastic, Copper…..</t>
  </si>
  <si>
    <t>Additional information water systems want to note pertaining to the service line material.
For reference by the water system. (e.g. verification date if applicable)</t>
  </si>
  <si>
    <r>
      <t xml:space="preserve">Method used to determine Service Line Classification.  
If "Water Quality Sampling" or "Predictive Modeling" is used to classify service lines, the water system must supply documentation to the GA EPD outlining the criteria used to classify service lines and justification for its use.
</t>
    </r>
    <r>
      <rPr>
        <b/>
        <i/>
        <sz val="11"/>
        <rFont val="Times New Roman"/>
        <family val="1"/>
      </rPr>
      <t>If the material classification in Column J is Lead Status Unknown, "Service Line Classified as Lead Status Unknown" must be selected from the drop-down menu</t>
    </r>
    <r>
      <rPr>
        <i/>
        <sz val="11"/>
        <rFont val="Times New Roman"/>
        <family val="1"/>
      </rPr>
      <t>.</t>
    </r>
  </si>
  <si>
    <r>
      <t xml:space="preserve">Additional information regarding method used to determine service line classification.
Inclusion of names, credentials of interviewee, number of potholes, types of records, or any descriptions assisting determinations is </t>
    </r>
    <r>
      <rPr>
        <b/>
        <i/>
        <u/>
        <sz val="11"/>
        <rFont val="Times New Roman"/>
        <family val="1"/>
      </rPr>
      <t>highly recommended</t>
    </r>
    <r>
      <rPr>
        <i/>
        <sz val="11"/>
        <rFont val="Times New Roman"/>
        <family val="1"/>
      </rPr>
      <t>.</t>
    </r>
  </si>
  <si>
    <r>
      <t xml:space="preserve">If documentation can be provided, service lines installed on or after January 1, 1990 can be considered non-lead based on the effective dates of the Federal/State lead ban.
</t>
    </r>
    <r>
      <rPr>
        <b/>
        <i/>
        <sz val="11"/>
        <rFont val="Times New Roman"/>
        <family val="1"/>
      </rPr>
      <t>If known, select Pre or Post 1990. If exact date, or year when the service line was installed or replaced, enter into Column P.</t>
    </r>
  </si>
  <si>
    <r>
      <t xml:space="preserve">Exact date or year service line was installed or replaced.
</t>
    </r>
    <r>
      <rPr>
        <b/>
        <i/>
        <sz val="11"/>
        <rFont val="Times New Roman"/>
        <family val="1"/>
      </rPr>
      <t xml:space="preserve">When uploaded for submission, if only a year is entered, the date will default to </t>
    </r>
    <r>
      <rPr>
        <b/>
        <i/>
        <u/>
        <sz val="11"/>
        <rFont val="Times New Roman"/>
        <family val="1"/>
      </rPr>
      <t>January 1</t>
    </r>
    <r>
      <rPr>
        <b/>
        <i/>
        <sz val="11"/>
        <rFont val="Times New Roman"/>
        <family val="1"/>
      </rPr>
      <t xml:space="preserve"> of the date listed.</t>
    </r>
  </si>
  <si>
    <t xml:space="preserve">  Presence of a gooseneck, pigtail, or other type of lead connector?
Water Systems must replace any lead gooseneck, pigtail, or connector it owns when encountered during planned or unplanned water infrastructure work. </t>
  </si>
  <si>
    <t xml:space="preserve">The service line classification table can be referenced under the "Classifying SLs" worksheet.
 To add more detailed material classification, select from dropdown in Colum S "Customer-Owned Portion Specific Service Line Material"
</t>
  </si>
  <si>
    <t>If known, select the specific service line material from the dropdown bar
Plastic, Copper…..</t>
  </si>
  <si>
    <r>
      <t xml:space="preserve">Method used to determine Service Line Classification.
If "Water Quality Sampling" or "Predictive Modeling" is used to classify service lines, the water system must supply documentation to the GA EPD outlining the criteria used to classify service lines and justification for its use.
</t>
    </r>
    <r>
      <rPr>
        <b/>
        <i/>
        <sz val="11"/>
        <rFont val="Times New Roman"/>
        <family val="1"/>
      </rPr>
      <t>If the material classification in Column R is Lead Status Unknown, "Service Line Classified as Lead Status Unknown" must be selected from the drop-down menu.</t>
    </r>
  </si>
  <si>
    <r>
      <t xml:space="preserve">If documentation can be provided, service lines installed on or after January 1, 1990 can be considered non-lead based on the effective dates of the Federal/State lead ban.
</t>
    </r>
    <r>
      <rPr>
        <b/>
        <i/>
        <sz val="11"/>
        <rFont val="Times New Roman"/>
        <family val="1"/>
      </rPr>
      <t>If known, select Pre or Post 1990. If exact date, or year when the service line was installed or replaced, enter into Column X.</t>
    </r>
  </si>
  <si>
    <r>
      <t xml:space="preserve">The service line classification table can be referenced under the "Classifying SLs" worksheet.
</t>
    </r>
    <r>
      <rPr>
        <b/>
        <i/>
        <sz val="11"/>
        <rFont val="Times New Roman"/>
        <family val="1"/>
      </rPr>
      <t>Do not hit delete or backspace in this cell. If the logic is deleted by accident, copy and paste formula from another row in Column Y.</t>
    </r>
  </si>
  <si>
    <t>Select one of the three building types needed to identify lead tap monitoring Tier Classification</t>
  </si>
  <si>
    <r>
      <t xml:space="preserve">The purpose of this classification is to assist in identifying routine monitoring sites. Tier Classification chart can be found in the "Classifying SLs" worksheet.
</t>
    </r>
    <r>
      <rPr>
        <b/>
        <i/>
        <sz val="11"/>
        <color theme="1"/>
        <rFont val="Times New Roman"/>
        <family val="1"/>
      </rPr>
      <t>Do not hit delete or backspace in this cell. If the logic is deleted by accident, copy and paste formula from another row in Column AA.</t>
    </r>
  </si>
  <si>
    <t>Does this location qualify as an elementary school, secondary school, or Licensed childcare facility?
Elementary schools are defined as Pre-k and above, but do not exceed 8th Grade.</t>
  </si>
  <si>
    <r>
      <rPr>
        <b/>
        <i/>
        <sz val="11"/>
        <rFont val="Times New Roman"/>
        <family val="1"/>
      </rPr>
      <t>Entered after initial inventory submission</t>
    </r>
    <r>
      <rPr>
        <i/>
        <sz val="11"/>
        <rFont val="Times New Roman"/>
        <family val="1"/>
      </rPr>
      <t xml:space="preserve">
</t>
    </r>
    <r>
      <rPr>
        <b/>
        <i/>
        <sz val="11"/>
        <color theme="1"/>
        <rFont val="Times New Roman"/>
        <family val="1"/>
      </rPr>
      <t>Consumer Notice for Lead, Lead Status Unknown, and GRR must be completed within 30 days of inventory submission</t>
    </r>
    <r>
      <rPr>
        <i/>
        <sz val="11"/>
        <rFont val="Times New Roman"/>
        <family val="1"/>
      </rPr>
      <t xml:space="preserve">
Date Customer was notified of a Lead, Lead Status Unknown or a GRR Service Line, including standard language and available replacement programs.</t>
    </r>
  </si>
  <si>
    <t>The purpose of this column is to assist water systems in tracking their lead service line replacements. The GA EPD may require water systems to submit additional information on service line replacements outside of this document.
Do not include future dates.</t>
  </si>
  <si>
    <r>
      <rPr>
        <b/>
        <i/>
        <sz val="11"/>
        <color theme="1"/>
        <rFont val="Times New Roman"/>
        <family val="1"/>
      </rPr>
      <t xml:space="preserve">ID issued by the 120Water PWS Portal when </t>
    </r>
    <r>
      <rPr>
        <b/>
        <i/>
        <u/>
        <sz val="11"/>
        <color theme="1"/>
        <rFont val="Times New Roman"/>
        <family val="1"/>
      </rPr>
      <t>data is exported</t>
    </r>
    <r>
      <rPr>
        <b/>
        <i/>
        <sz val="11"/>
        <color theme="1"/>
        <rFont val="Times New Roman"/>
        <family val="1"/>
      </rPr>
      <t>.</t>
    </r>
    <r>
      <rPr>
        <i/>
        <sz val="11"/>
        <color theme="1"/>
        <rFont val="Times New Roman"/>
        <family val="1"/>
      </rPr>
      <t xml:space="preserve">
This ID must be included if you are using this spreadsheet to upload updates to</t>
    </r>
    <r>
      <rPr>
        <b/>
        <i/>
        <sz val="11"/>
        <color theme="1"/>
        <rFont val="Times New Roman"/>
        <family val="1"/>
      </rPr>
      <t xml:space="preserve"> existing</t>
    </r>
    <r>
      <rPr>
        <i/>
        <sz val="11"/>
        <color theme="1"/>
        <rFont val="Times New Roman"/>
        <family val="1"/>
      </rPr>
      <t xml:space="preserve"> locations or </t>
    </r>
    <r>
      <rPr>
        <b/>
        <i/>
        <sz val="11"/>
        <color theme="1"/>
        <rFont val="Times New Roman"/>
        <family val="1"/>
      </rPr>
      <t>service lines in the PWS Portal</t>
    </r>
    <r>
      <rPr>
        <i/>
        <sz val="11"/>
        <color theme="1"/>
        <rFont val="Times New Roman"/>
        <family val="1"/>
      </rPr>
      <t xml:space="preserve"> by uploading the spreadsheet.
Do not include for new locations or service lines.</t>
    </r>
  </si>
  <si>
    <t>Unique Service Line ID</t>
  </si>
  <si>
    <t>Street Address 1
*Required*</t>
  </si>
  <si>
    <t xml:space="preserve">Street Address 2
</t>
  </si>
  <si>
    <t>City
*Required*</t>
  </si>
  <si>
    <t>State
*Required*</t>
  </si>
  <si>
    <t>Zip
*Required*</t>
  </si>
  <si>
    <t>Other Location Identifier
*Required if Street Address is not used for the publicly accessible inventory*</t>
  </si>
  <si>
    <t>Service Line Ownership Type
*Required*</t>
  </si>
  <si>
    <t>Water System-Owned Portion 
Service Line Material Classification
*Required*</t>
  </si>
  <si>
    <t xml:space="preserve">Water System-Owned Portion 
Specific Service Line Material </t>
  </si>
  <si>
    <t>Water System-Owned Portion 
Service Line Material Additional Information</t>
  </si>
  <si>
    <t>Water System-Owned Portion 
Basis of Material Classification
 Reference Column J
*Required*</t>
  </si>
  <si>
    <t>Water System-Owned Portion 
Basis of Material Classification Additional Information</t>
  </si>
  <si>
    <t>Water System-Owned Portion 
Service Line Installation Date
*Required*</t>
  </si>
  <si>
    <t>Water System- Owned Portion
Exact Service Line Installation Date</t>
  </si>
  <si>
    <t xml:space="preserve">Presence of Lead Connector </t>
  </si>
  <si>
    <t>Customer-Owned Portion 
Service Line Material Classification
*Required*</t>
  </si>
  <si>
    <t>Customer-Owned Portion 
Specific Service Line Material</t>
  </si>
  <si>
    <t>Customer-Owned Portion 
Service Line Material Additional Information</t>
  </si>
  <si>
    <t>Customer-Owned Portion 
Basis of Material Classification
 Reference Column R
*Required*</t>
  </si>
  <si>
    <t>Customer-Owned Portion 
Basis of Material Classification Notes</t>
  </si>
  <si>
    <t>Customer-Owned Portion 
Service Line Installation Date
*Required*</t>
  </si>
  <si>
    <t>Customer-Owned Portion
Exact Service Line Installation Date</t>
  </si>
  <si>
    <t>Overall Service Line Material Classification
*Required*</t>
  </si>
  <si>
    <t>Building Type Connected to Service Line
*Required*</t>
  </si>
  <si>
    <t>Lead Tap Monitoring Tier Classification</t>
  </si>
  <si>
    <t>School or Childcare Facility
*Required*</t>
  </si>
  <si>
    <t>Service Line Consumer Notice Completion Date</t>
  </si>
  <si>
    <t>Date of Water System-Owned Lead Service Line Replacement</t>
  </si>
  <si>
    <t>Date of Customer-Owned Lead Service Line Replacement</t>
  </si>
  <si>
    <t>Test Water System</t>
  </si>
  <si>
    <t>GA1234567</t>
  </si>
  <si>
    <t>CWS</t>
  </si>
  <si>
    <t xml:space="preserve">Purpose of this worksheet: To provide a Georgia specific format to be used by water systems to track and submit materials for each service line in their distribution system. 
General Instructions: Each row in this worksheet represents one service line connecting the water main to the customer's plumbing. The worksheet includes both required elements that must be submitted to the GA EPD and recommended elements that may assist water systems in tracking and replacing service lines. Required columns are marked with a *Required* in the table heading. Cells missing required information will be highlighted in red until completed. Systems can add a row to the table by typing information in the  cell directly below the last line in the table and then clicking or tabbing off the selected cell. Important notes for each column are in Row 13; also see the Template Instructions worksheet for detailed instructions. Note that users can freeze panes to enable them to see the headings and notes when entering data. An example worksheet can be found under the "Example SL Inventory" worksheet. </t>
  </si>
  <si>
    <t>Water systems must track addresses of all service lines in their internal inventory and in the inventory submitted to the GA EPD. 
For the publicly accessible version, location identifiers are required for lead and galvanized requiring replacement (Column Y). If the system does not use addresses for their location identifier, other options can be found on the template instructions page.</t>
  </si>
  <si>
    <t xml:space="preserve">Method used to determine Service Line Classification.
If "Water Quality Sampling" or "Predictive Modeling" is used to classify service lines, the water system must supply documentation to the GA EPD outlining the criteria used to classify service lines and justification for its use.
</t>
  </si>
  <si>
    <t>Additional information regarding method used to determine service line classification.
Inclusion of names, credentials of interviewee, number of potholes, types of records, or any descriptions assisting determinations is highly recommended.</t>
  </si>
  <si>
    <t>If documentation can be provided, service lines installed on or after January 1, 1990 can be considered non-lead based on the effective dates of the Federal/State lead ban.
If known, enter Pre/Post 1990, exact date, or year when the service line was installed or replaced.
When uploaded for submission, if only a year is entered, the date will default to January 1 of the date listed.</t>
  </si>
  <si>
    <r>
      <t xml:space="preserve">Exact date or year service line was installed or replaced.
</t>
    </r>
    <r>
      <rPr>
        <b/>
        <i/>
        <sz val="11"/>
        <rFont val="Times New Roman"/>
        <family val="1"/>
      </rPr>
      <t>When uploaded for submission, if only a year is entered, the date will default to January 1 of the date listed.</t>
    </r>
  </si>
  <si>
    <t>If documentation can be provided, service lines installed on or after January 1, 1990 can be considered non-lead based on the effective dates of the Federal/State lead ban.
If known, enter Pre/Post 1990, Date, or year when the service line was installed or replaced.</t>
  </si>
  <si>
    <t>Overall Service Line Material Classification
The service line classification table can be referenced under the "Classifying SLs" worksheet.</t>
  </si>
  <si>
    <t>Lead and Copper Tap Monitoring Tier Classification
The purpose of this classification is to assist in identifying routine monitoring sites. Tier Classification chart can be found in the "Classifying SLs" worksheet.</t>
  </si>
  <si>
    <t>Entered after initial inventory submission
Consumer Notice for Lead, Lead Status Unknown, and GRR must be completed within 30 days of inventory submission
Date Customer was notified of a Lead, Lead Status Unknown or a GRR Service Line, including standard language and available replacement programs.</t>
  </si>
  <si>
    <t>Customer-Owned Portion 
Basis of Material Classification: 
Reference Column R
*Required*</t>
  </si>
  <si>
    <t>12 N. Example Road</t>
  </si>
  <si>
    <t>City</t>
  </si>
  <si>
    <t>Split Ownership</t>
  </si>
  <si>
    <t>Water Quality Sampling</t>
  </si>
  <si>
    <t>Sequential sampling results were above threshold</t>
  </si>
  <si>
    <t>Unknown</t>
  </si>
  <si>
    <t>Sequential sampling above threshold</t>
  </si>
  <si>
    <t>Pre 1990</t>
  </si>
  <si>
    <t>Single Family Residence</t>
  </si>
  <si>
    <t>Tier 1</t>
  </si>
  <si>
    <t>No</t>
  </si>
  <si>
    <t>1136 Hwy 12</t>
  </si>
  <si>
    <t>Records Review, Verification Needed</t>
  </si>
  <si>
    <t>Historical Documentation</t>
  </si>
  <si>
    <t>Installation Records</t>
  </si>
  <si>
    <t>Yes</t>
  </si>
  <si>
    <t>(GRR) Galvanized Requiring Replacement - Lead</t>
  </si>
  <si>
    <t>Excavation/Pot-holing</t>
  </si>
  <si>
    <t>4 pot holes dug along 50 ft of service line</t>
  </si>
  <si>
    <t>Multi Family Residence</t>
  </si>
  <si>
    <t>Tier 2</t>
  </si>
  <si>
    <t>16 Capital Street</t>
  </si>
  <si>
    <t>Apartment A1</t>
  </si>
  <si>
    <t>Water Ave- Main St, Intersection Apt A1</t>
  </si>
  <si>
    <t>4 Potholes dug over 20 ft. of service line</t>
  </si>
  <si>
    <t>6/7/1978</t>
  </si>
  <si>
    <t>Plastic</t>
  </si>
  <si>
    <t>Visual Inspection</t>
  </si>
  <si>
    <t>Visual inspection in customer's basement</t>
  </si>
  <si>
    <t>Non-Residential Building</t>
  </si>
  <si>
    <t>Yes - Elementary School</t>
  </si>
  <si>
    <t>SL1</t>
  </si>
  <si>
    <t>Suite 152</t>
  </si>
  <si>
    <t>Water Ave- Main St, Intersection Suite 152</t>
  </si>
  <si>
    <t>Lead bulb seen leaving water meter</t>
  </si>
  <si>
    <t>Inspection date scheduled with customer on 08/15/2023</t>
  </si>
  <si>
    <t>Service Line Classified as Lead Status Unknown</t>
  </si>
  <si>
    <t>SL2</t>
  </si>
  <si>
    <t>671 Main Street</t>
  </si>
  <si>
    <t>600s Main St. 4</t>
  </si>
  <si>
    <t>PVC</t>
  </si>
  <si>
    <t>Interview</t>
  </si>
  <si>
    <t>Interview (Mike Smith OP 1990-210) and Visual Inspection</t>
  </si>
  <si>
    <t>Customer Identification</t>
  </si>
  <si>
    <t>Customer survey and picture submission</t>
  </si>
  <si>
    <t>SL3</t>
  </si>
  <si>
    <t>674 Main Street</t>
  </si>
  <si>
    <t>600-700 main Street 2</t>
  </si>
  <si>
    <t>Copper</t>
  </si>
  <si>
    <t>Verified during repair  om 03/13/2023</t>
  </si>
  <si>
    <t>John Smith, ABC Utility Class 1 Operator 1998-Present
Verified by potholing</t>
  </si>
  <si>
    <t>Post 1990</t>
  </si>
  <si>
    <t>(GNRR) Galvanized Not Requiring Replacement - Non-Lead</t>
  </si>
  <si>
    <t>CCTV</t>
  </si>
  <si>
    <t>Tier 4 or 5</t>
  </si>
  <si>
    <t>A1</t>
  </si>
  <si>
    <t>768 South Road</t>
  </si>
  <si>
    <t>760s South Road</t>
  </si>
  <si>
    <t>Building Records</t>
  </si>
  <si>
    <t>A2</t>
  </si>
  <si>
    <t>232 System Boulevard</t>
  </si>
  <si>
    <t>System Blvd. Office Park 1</t>
  </si>
  <si>
    <t>Identified during meter replacement on 07/02/2023</t>
  </si>
  <si>
    <t>1 Pothole dug before the meter</t>
  </si>
  <si>
    <t>1981</t>
  </si>
  <si>
    <t>One pothole at meter was non-lead. 2nd verification pothole needed at entry of building</t>
  </si>
  <si>
    <t>Does Not Meet Criteria</t>
  </si>
  <si>
    <t>A3</t>
  </si>
  <si>
    <t>8675 Song Road</t>
  </si>
  <si>
    <t>Tommy Tutone Office Park 1</t>
  </si>
  <si>
    <t>10/12/1989</t>
  </si>
  <si>
    <t>Tier 3</t>
  </si>
  <si>
    <t>Aa</t>
  </si>
  <si>
    <t>309 Song Road</t>
  </si>
  <si>
    <t>Tommy Tutone Office Park 2</t>
  </si>
  <si>
    <t>Ab</t>
  </si>
  <si>
    <t>123 System Avenue</t>
  </si>
  <si>
    <t>Due for meter replacement in Feb 2024</t>
  </si>
  <si>
    <t>2 pot holes dug along 70 ft of service line</t>
  </si>
  <si>
    <t>Ac</t>
  </si>
  <si>
    <t>1234 Test Street</t>
  </si>
  <si>
    <t>Intersection of Test and Main St.</t>
  </si>
  <si>
    <t>Customer picture from crawlspace</t>
  </si>
  <si>
    <t>Ad</t>
  </si>
  <si>
    <t>4321 Test Street</t>
  </si>
  <si>
    <t xml:space="preserve"> Intersection of Test and Elm St.-B</t>
  </si>
  <si>
    <t>Postcard send to homeowner for picture identification</t>
  </si>
  <si>
    <t>Yes - Childcare</t>
  </si>
  <si>
    <t>100-1</t>
  </si>
  <si>
    <t>987 Water Road</t>
  </si>
  <si>
    <t>Water Lab Building</t>
  </si>
  <si>
    <t>Water System Owned</t>
  </si>
  <si>
    <t>NA-Water System Owned</t>
  </si>
  <si>
    <t>100-2</t>
  </si>
  <si>
    <t>346 Services Parkway</t>
  </si>
  <si>
    <t>Customer Owned</t>
  </si>
  <si>
    <t>NA-Customer Owned</t>
  </si>
  <si>
    <t>Yes - Secondary School</t>
  </si>
  <si>
    <t>Non-Community Non-Transient Example</t>
  </si>
  <si>
    <t>600 main St Building A1</t>
  </si>
  <si>
    <t>John Smith, ABC Utility Class 1 Operator 1998-Present</t>
  </si>
  <si>
    <t>Tier 5</t>
  </si>
  <si>
    <t>1983</t>
  </si>
  <si>
    <t>Lists used for entry drop-downs, lookups, and data validation</t>
  </si>
  <si>
    <t>Yes/No</t>
  </si>
  <si>
    <t>Yes/No/Unknown</t>
  </si>
  <si>
    <t>Water System Type</t>
  </si>
  <si>
    <t>Service Line Ownership Type</t>
  </si>
  <si>
    <t>Service Line Material Classification (Water system-owned)</t>
  </si>
  <si>
    <t>Service Line Material Classification (customer-owned)</t>
  </si>
  <si>
    <t>Service Line Material</t>
  </si>
  <si>
    <t>Basis of Material Classification</t>
  </si>
  <si>
    <t>Building Type</t>
  </si>
  <si>
    <t>Installation Date</t>
  </si>
  <si>
    <t>Line Size</t>
  </si>
  <si>
    <t>Used in the count functions at top of sheet.</t>
  </si>
  <si>
    <t>Overall Service Line Material Classification cross-reference table</t>
  </si>
  <si>
    <t>Tier Classification cross-reference table</t>
  </si>
  <si>
    <t>Asbestos</t>
  </si>
  <si>
    <t>Over 2 Inches</t>
  </si>
  <si>
    <t>(Not used in any dropdown lists.)</t>
  </si>
  <si>
    <t>All value combinations must be included, including blanks (order does not matter).</t>
  </si>
  <si>
    <t>Cast Iron</t>
  </si>
  <si>
    <t>Under 2 Inches</t>
  </si>
  <si>
    <t>Water System</t>
  </si>
  <si>
    <t>Customer</t>
  </si>
  <si>
    <t>Overall</t>
  </si>
  <si>
    <t>Tier</t>
  </si>
  <si>
    <t>NTNCWS</t>
  </si>
  <si>
    <t>Concrete</t>
  </si>
  <si>
    <t>HDPF</t>
  </si>
  <si>
    <t>Single Family Residence - w/ Childcare</t>
  </si>
  <si>
    <t>Multi Family Residence - w/ Childcare</t>
  </si>
  <si>
    <t>PB</t>
  </si>
  <si>
    <t>Predictive Modeling</t>
  </si>
  <si>
    <t>PE</t>
  </si>
  <si>
    <t>Steel</t>
  </si>
  <si>
    <t>Building type not selected</t>
  </si>
  <si>
    <t>Wrought Iron</t>
  </si>
  <si>
    <t>Other</t>
  </si>
  <si>
    <t>Building type incompatible</t>
  </si>
  <si>
    <t>Ductile Iron</t>
  </si>
  <si>
    <t xml:space="preserve"> </t>
  </si>
  <si>
    <t>Brass</t>
  </si>
  <si>
    <t>Water System Type not selected</t>
  </si>
  <si>
    <t>Customer Owns Entire Service Line</t>
  </si>
  <si>
    <t>Service lines not selected</t>
  </si>
  <si>
    <t>Service line not selected</t>
  </si>
  <si>
    <r>
      <t xml:space="preserve">When you complete both worksheets, submit this file via the 120Water PWS portal at 120water.com . Submissions will be accepted starting in 1Q2024. </t>
    </r>
    <r>
      <rPr>
        <b/>
        <sz val="11"/>
        <color rgb="FF000000"/>
        <rFont val="Times New Roman"/>
      </rPr>
      <t>Initial Service Line Inventories are due to the GA EPD on or before October 16, 2024. Service Line Inventory Updates are due to the GA EPD on or before July 1 of each year. All Community Water Systems and Non-Transient Non-Community Water Systems are required to submit an initial Service Line Inventory Using this spreadsheet. Service Line Inventory Updates are not required once all service lines have been classified as "Non-Lead" on either the Initial Service Line Inventory or a Service Line Inventory Upd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mm/dd/yy;@"/>
  </numFmts>
  <fonts count="67" x14ac:knownFonts="1">
    <font>
      <sz val="11"/>
      <color theme="1"/>
      <name val="Calibri"/>
      <family val="2"/>
      <scheme val="minor"/>
    </font>
    <font>
      <b/>
      <sz val="11"/>
      <color theme="0"/>
      <name val="Calibri"/>
      <family val="2"/>
      <scheme val="minor"/>
    </font>
    <font>
      <sz val="11"/>
      <color theme="1"/>
      <name val="Calibri"/>
      <family val="2"/>
      <scheme val="minor"/>
    </font>
    <font>
      <sz val="8"/>
      <name val="Calibri"/>
      <family val="2"/>
      <scheme val="minor"/>
    </font>
    <font>
      <sz val="18"/>
      <color theme="3"/>
      <name val="Calibri Light"/>
      <family val="2"/>
      <scheme val="major"/>
    </font>
    <font>
      <sz val="11"/>
      <color theme="1"/>
      <name val="Times New Roman"/>
      <family val="1"/>
    </font>
    <font>
      <b/>
      <sz val="22"/>
      <color theme="1"/>
      <name val="Times New Roman"/>
      <family val="1"/>
    </font>
    <font>
      <b/>
      <sz val="18"/>
      <color theme="0"/>
      <name val="Times New Roman"/>
      <family val="1"/>
    </font>
    <font>
      <b/>
      <sz val="11"/>
      <color theme="1"/>
      <name val="Times New Roman"/>
      <family val="1"/>
    </font>
    <font>
      <sz val="11"/>
      <color rgb="FF000000"/>
      <name val="Times New Roman"/>
      <family val="1"/>
    </font>
    <font>
      <b/>
      <sz val="11"/>
      <color rgb="FF000000"/>
      <name val="Times New Roman"/>
      <family val="1"/>
    </font>
    <font>
      <b/>
      <u/>
      <sz val="11"/>
      <color rgb="FF000000"/>
      <name val="Times New Roman"/>
      <family val="1"/>
    </font>
    <font>
      <u/>
      <sz val="11"/>
      <color rgb="FF000000"/>
      <name val="Times New Roman"/>
      <family val="1"/>
    </font>
    <font>
      <b/>
      <sz val="16"/>
      <color theme="0"/>
      <name val="Times New Roman"/>
      <family val="1"/>
    </font>
    <font>
      <sz val="11"/>
      <name val="Times New Roman"/>
      <family val="1"/>
    </font>
    <font>
      <b/>
      <sz val="16"/>
      <name val="Times New Roman"/>
      <family val="1"/>
    </font>
    <font>
      <u/>
      <sz val="11"/>
      <color theme="1"/>
      <name val="Times New Roman"/>
      <family val="1"/>
    </font>
    <font>
      <b/>
      <u/>
      <sz val="11"/>
      <color theme="1"/>
      <name val="Times New Roman"/>
      <family val="1"/>
    </font>
    <font>
      <sz val="11"/>
      <color theme="0"/>
      <name val="Times New Roman"/>
      <family val="1"/>
    </font>
    <font>
      <sz val="11"/>
      <color rgb="FFFF0000"/>
      <name val="Times New Roman"/>
      <family val="1"/>
    </font>
    <font>
      <b/>
      <sz val="20"/>
      <color theme="0"/>
      <name val="Times New Roman"/>
      <family val="1"/>
    </font>
    <font>
      <i/>
      <sz val="11"/>
      <color theme="1"/>
      <name val="Times New Roman"/>
      <family val="1"/>
    </font>
    <font>
      <b/>
      <i/>
      <sz val="11"/>
      <color theme="1"/>
      <name val="Times New Roman"/>
      <family val="1"/>
    </font>
    <font>
      <b/>
      <sz val="11"/>
      <color theme="0"/>
      <name val="Times New Roman"/>
      <family val="1"/>
    </font>
    <font>
      <b/>
      <sz val="14"/>
      <name val="Times New Roman"/>
      <family val="1"/>
    </font>
    <font>
      <b/>
      <sz val="14"/>
      <color rgb="FFFF0000"/>
      <name val="Times New Roman"/>
      <family val="1"/>
    </font>
    <font>
      <b/>
      <sz val="14"/>
      <color theme="1"/>
      <name val="Times New Roman"/>
      <family val="1"/>
    </font>
    <font>
      <b/>
      <sz val="11"/>
      <name val="Times New Roman"/>
      <family val="1"/>
    </font>
    <font>
      <b/>
      <sz val="11"/>
      <color rgb="FFFF0000"/>
      <name val="Times New Roman"/>
      <family val="1"/>
    </font>
    <font>
      <vertAlign val="superscript"/>
      <sz val="11"/>
      <name val="Times New Roman"/>
      <family val="1"/>
    </font>
    <font>
      <i/>
      <sz val="11"/>
      <name val="Times New Roman"/>
      <family val="1"/>
    </font>
    <font>
      <b/>
      <sz val="20"/>
      <color theme="3"/>
      <name val="Times New Roman"/>
      <family val="1"/>
    </font>
    <font>
      <b/>
      <sz val="11"/>
      <color theme="3"/>
      <name val="Times New Roman"/>
      <family val="1"/>
    </font>
    <font>
      <b/>
      <sz val="12"/>
      <color theme="0"/>
      <name val="Times New Roman"/>
      <family val="1"/>
    </font>
    <font>
      <sz val="12"/>
      <color rgb="FFFF0000"/>
      <name val="Times New Roman"/>
      <family val="1"/>
    </font>
    <font>
      <b/>
      <i/>
      <sz val="11"/>
      <name val="Times New Roman"/>
      <family val="1"/>
    </font>
    <font>
      <i/>
      <sz val="10"/>
      <color theme="1"/>
      <name val="Times New Roman"/>
      <family val="1"/>
    </font>
    <font>
      <b/>
      <i/>
      <sz val="10"/>
      <color theme="1"/>
      <name val="Times New Roman"/>
      <family val="1"/>
    </font>
    <font>
      <vertAlign val="superscript"/>
      <sz val="11"/>
      <color theme="1"/>
      <name val="Times New Roman"/>
      <family val="1"/>
    </font>
    <font>
      <sz val="10"/>
      <name val="Times New Roman"/>
      <family val="1"/>
    </font>
    <font>
      <sz val="10"/>
      <color rgb="FF000000"/>
      <name val="Times New Roman"/>
      <family val="1"/>
    </font>
    <font>
      <vertAlign val="superscript"/>
      <sz val="10"/>
      <color rgb="FF000000"/>
      <name val="Times New Roman"/>
      <family val="1"/>
    </font>
    <font>
      <b/>
      <sz val="24"/>
      <color theme="0"/>
      <name val="Times New Roman"/>
      <family val="1"/>
    </font>
    <font>
      <b/>
      <u/>
      <sz val="14"/>
      <color theme="1"/>
      <name val="Times New Roman"/>
      <family val="1"/>
    </font>
    <font>
      <sz val="14"/>
      <color theme="1"/>
      <name val="Times New Roman"/>
      <family val="1"/>
    </font>
    <font>
      <sz val="12"/>
      <color theme="1"/>
      <name val="Times New Roman"/>
      <family val="1"/>
    </font>
    <font>
      <sz val="14"/>
      <name val="Times New Roman"/>
      <family val="1"/>
    </font>
    <font>
      <b/>
      <u/>
      <sz val="14"/>
      <name val="Times New Roman"/>
      <family val="1"/>
    </font>
    <font>
      <sz val="12"/>
      <name val="Times New Roman"/>
      <family val="1"/>
    </font>
    <font>
      <b/>
      <sz val="12"/>
      <color theme="1"/>
      <name val="Times New Roman"/>
      <family val="1"/>
    </font>
    <font>
      <sz val="11"/>
      <color theme="4"/>
      <name val="Times New Roman"/>
      <family val="1"/>
    </font>
    <font>
      <b/>
      <sz val="20"/>
      <color theme="1"/>
      <name val="Times New Roman"/>
      <family val="1"/>
    </font>
    <font>
      <b/>
      <sz val="16"/>
      <color theme="1"/>
      <name val="Times New Roman"/>
      <family val="1"/>
    </font>
    <font>
      <b/>
      <sz val="12"/>
      <name val="Times New Roman"/>
      <family val="1"/>
    </font>
    <font>
      <sz val="8"/>
      <color theme="1"/>
      <name val="Times New Roman"/>
      <family val="1"/>
    </font>
    <font>
      <b/>
      <sz val="8"/>
      <color theme="1"/>
      <name val="Times New Roman"/>
      <family val="1"/>
    </font>
    <font>
      <i/>
      <sz val="9"/>
      <name val="Times New Roman"/>
      <family val="1"/>
    </font>
    <font>
      <b/>
      <i/>
      <u/>
      <sz val="11"/>
      <name val="Times New Roman"/>
      <family val="1"/>
    </font>
    <font>
      <i/>
      <sz val="10"/>
      <name val="Times New Roman"/>
      <family val="1"/>
    </font>
    <font>
      <i/>
      <vertAlign val="superscript"/>
      <sz val="10"/>
      <name val="Times New Roman"/>
      <family val="1"/>
    </font>
    <font>
      <i/>
      <sz val="11"/>
      <color rgb="FF000000"/>
      <name val="Times New Roman"/>
      <family val="1"/>
    </font>
    <font>
      <b/>
      <sz val="18"/>
      <color theme="1"/>
      <name val="Times New Roman"/>
      <family val="1"/>
    </font>
    <font>
      <b/>
      <i/>
      <u/>
      <sz val="11"/>
      <color theme="1"/>
      <name val="Times New Roman"/>
      <family val="1"/>
    </font>
    <font>
      <sz val="11"/>
      <color rgb="FF000000"/>
      <name val="Times New Roman"/>
    </font>
    <font>
      <b/>
      <sz val="11"/>
      <color rgb="FF000000"/>
      <name val="Times New Roman"/>
    </font>
    <font>
      <u/>
      <sz val="11"/>
      <color rgb="FF000000"/>
      <name val="Times New Roman"/>
    </font>
    <font>
      <b/>
      <u/>
      <sz val="11"/>
      <color rgb="FF000000"/>
      <name val="Times New Roman"/>
    </font>
  </fonts>
  <fills count="28">
    <fill>
      <patternFill patternType="none"/>
    </fill>
    <fill>
      <patternFill patternType="gray125"/>
    </fill>
    <fill>
      <patternFill patternType="solid">
        <fgColor theme="0"/>
        <bgColor indexed="64"/>
      </patternFill>
    </fill>
    <fill>
      <patternFill patternType="solid">
        <fgColor rgb="FF005EA2"/>
        <bgColor indexed="64"/>
      </patternFill>
    </fill>
    <fill>
      <patternFill patternType="solid">
        <fgColor theme="8" tint="0.79998168889431442"/>
        <bgColor indexed="64"/>
      </patternFill>
    </fill>
    <fill>
      <patternFill patternType="solid">
        <fgColor theme="3"/>
        <bgColor indexed="64"/>
      </patternFill>
    </fill>
    <fill>
      <patternFill patternType="solid">
        <fgColor rgb="FF162E51"/>
        <bgColor indexed="64"/>
      </patternFill>
    </fill>
    <fill>
      <patternFill patternType="solid">
        <fgColor rgb="FFD9E8F6"/>
        <bgColor indexed="64"/>
      </patternFill>
    </fill>
    <fill>
      <patternFill patternType="solid">
        <fgColor rgb="FFF0F0F0"/>
        <bgColor indexed="64"/>
      </patternFill>
    </fill>
    <fill>
      <patternFill patternType="solid">
        <fgColor rgb="FFFFFF99"/>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rgb="FF0070C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rgb="FFE2EFDA"/>
        <bgColor rgb="FF000000"/>
      </patternFill>
    </fill>
    <fill>
      <patternFill patternType="solid">
        <fgColor rgb="FFDDEBF7"/>
        <bgColor rgb="FF000000"/>
      </patternFill>
    </fill>
    <fill>
      <patternFill patternType="solid">
        <fgColor rgb="FFFFF2CC"/>
        <bgColor rgb="FF000000"/>
      </patternFill>
    </fill>
    <fill>
      <patternFill patternType="solid">
        <fgColor rgb="FFFCE4D6"/>
        <bgColor rgb="FF000000"/>
      </patternFill>
    </fill>
    <fill>
      <patternFill patternType="solid">
        <fgColor rgb="FFA9D08E"/>
        <bgColor rgb="FF000000"/>
      </patternFill>
    </fill>
    <fill>
      <patternFill patternType="solid">
        <fgColor rgb="FFEDEDED"/>
        <bgColor rgb="FF000000"/>
      </patternFill>
    </fill>
    <fill>
      <patternFill patternType="solid">
        <fgColor theme="6" tint="0.79998168889431442"/>
        <bgColor rgb="FF000000"/>
      </patternFill>
    </fill>
    <fill>
      <patternFill patternType="solid">
        <fgColor theme="4" tint="0.59999389629810485"/>
        <bgColor indexed="64"/>
      </patternFill>
    </fill>
    <fill>
      <patternFill patternType="gray125">
        <bgColor theme="4" tint="0.59999389629810485"/>
      </patternFill>
    </fill>
  </fills>
  <borders count="8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right/>
      <top style="thin">
        <color theme="4" tint="0.39997558519241921"/>
      </top>
      <bottom style="thin">
        <color theme="4" tint="0.39997558519241921"/>
      </bottom>
      <diagonal/>
    </border>
    <border>
      <left style="thin">
        <color indexed="64"/>
      </left>
      <right/>
      <top style="medium">
        <color indexed="64"/>
      </top>
      <bottom style="medium">
        <color indexed="64"/>
      </bottom>
      <diagonal/>
    </border>
    <border>
      <left/>
      <right style="thin">
        <color indexed="64"/>
      </right>
      <top style="thin">
        <color theme="4" tint="0.39997558519241921"/>
      </top>
      <bottom style="thin">
        <color theme="4" tint="0.39997558519241921"/>
      </bottom>
      <diagonal/>
    </border>
    <border>
      <left/>
      <right/>
      <top style="thin">
        <color theme="4" tint="0.39997558519241921"/>
      </top>
      <bottom style="thin">
        <color auto="1"/>
      </bottom>
      <diagonal/>
    </border>
    <border>
      <left/>
      <right style="thin">
        <color indexed="64"/>
      </right>
      <top style="thin">
        <color theme="4" tint="0.39997558519241921"/>
      </top>
      <bottom style="thin">
        <color auto="1"/>
      </bottom>
      <diagonal/>
    </border>
    <border>
      <left style="medium">
        <color auto="1"/>
      </left>
      <right/>
      <top style="thin">
        <color theme="4" tint="0.39997558519241921"/>
      </top>
      <bottom style="thin">
        <color theme="4" tint="0.39997558519241921"/>
      </bottom>
      <diagonal/>
    </border>
    <border>
      <left style="medium">
        <color auto="1"/>
      </left>
      <right/>
      <top style="thin">
        <color theme="4" tint="0.39997558519241921"/>
      </top>
      <bottom style="thin">
        <color auto="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thin">
        <color indexed="64"/>
      </right>
      <top style="thin">
        <color theme="4" tint="0.39997558519241921"/>
      </top>
      <bottom style="medium">
        <color indexed="64"/>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theme="4" tint="0.39997558519241921"/>
      </top>
      <bottom style="thin">
        <color theme="4" tint="0.39997558519241921"/>
      </bottom>
      <diagonal/>
    </border>
    <border>
      <left style="medium">
        <color indexed="64"/>
      </left>
      <right style="medium">
        <color indexed="64"/>
      </right>
      <top style="thin">
        <color theme="4" tint="0.39997558519241921"/>
      </top>
      <bottom style="medium">
        <color indexed="64"/>
      </bottom>
      <diagonal/>
    </border>
    <border>
      <left style="thin">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right style="thin">
        <color indexed="64"/>
      </right>
      <top style="medium">
        <color indexed="64"/>
      </top>
      <bottom style="thin">
        <color theme="4" tint="0.39997558519241921"/>
      </bottom>
      <diagonal/>
    </border>
    <border>
      <left style="thin">
        <color indexed="64"/>
      </left>
      <right style="thin">
        <color indexed="64"/>
      </right>
      <top style="medium">
        <color indexed="64"/>
      </top>
      <bottom style="thin">
        <color theme="4" tint="0.39997558519241921"/>
      </bottom>
      <diagonal/>
    </border>
    <border>
      <left style="medium">
        <color indexed="64"/>
      </left>
      <right style="medium">
        <color indexed="64"/>
      </right>
      <top style="medium">
        <color indexed="64"/>
      </top>
      <bottom style="thin">
        <color theme="4" tint="0.39997558519241921"/>
      </bottom>
      <diagonal/>
    </border>
    <border>
      <left style="thin">
        <color indexed="64"/>
      </left>
      <right/>
      <top style="thin">
        <color indexed="64"/>
      </top>
      <bottom style="thin">
        <color theme="4" tint="0.39997558519241921"/>
      </bottom>
      <diagonal/>
    </border>
    <border>
      <left/>
      <right/>
      <top style="thin">
        <color indexed="64"/>
      </top>
      <bottom style="thin">
        <color theme="4" tint="0.39997558519241921"/>
      </bottom>
      <diagonal/>
    </border>
    <border>
      <left/>
      <right style="thin">
        <color indexed="64"/>
      </right>
      <top style="thin">
        <color indexed="64"/>
      </top>
      <bottom style="thin">
        <color theme="4" tint="0.39997558519241921"/>
      </bottom>
      <diagonal/>
    </border>
    <border>
      <left style="thin">
        <color indexed="64"/>
      </left>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1" fillId="5" borderId="6">
      <alignment horizontal="center" vertical="center" wrapText="1"/>
    </xf>
    <xf numFmtId="43" fontId="2" fillId="0" borderId="0" applyFont="0" applyFill="0" applyBorder="0" applyAlignment="0" applyProtection="0"/>
    <xf numFmtId="0" fontId="4" fillId="0" borderId="0" applyNumberFormat="0" applyFill="0" applyBorder="0" applyAlignment="0" applyProtection="0"/>
  </cellStyleXfs>
  <cellXfs count="478">
    <xf numFmtId="0" fontId="0" fillId="0" borderId="0" xfId="0"/>
    <xf numFmtId="0" fontId="5" fillId="2" borderId="0" xfId="0" applyFont="1" applyFill="1"/>
    <xf numFmtId="0" fontId="5" fillId="2" borderId="0" xfId="0" applyFont="1" applyFill="1" applyAlignment="1">
      <alignment horizontal="center" vertical="center"/>
    </xf>
    <xf numFmtId="0" fontId="5" fillId="0" borderId="0" xfId="0" applyFont="1"/>
    <xf numFmtId="49" fontId="5" fillId="2" borderId="28" xfId="0" applyNumberFormat="1" applyFont="1" applyFill="1" applyBorder="1" applyAlignment="1">
      <alignment horizontal="center" vertical="top"/>
    </xf>
    <xf numFmtId="0" fontId="5" fillId="2" borderId="29" xfId="0" applyFont="1" applyFill="1" applyBorder="1" applyAlignment="1">
      <alignment horizontal="left" vertical="top" wrapText="1"/>
    </xf>
    <xf numFmtId="0" fontId="5" fillId="2" borderId="0" xfId="0" applyFont="1" applyFill="1" applyAlignment="1">
      <alignment vertical="top"/>
    </xf>
    <xf numFmtId="49" fontId="5" fillId="2" borderId="30" xfId="0" applyNumberFormat="1" applyFont="1" applyFill="1" applyBorder="1" applyAlignment="1">
      <alignment horizontal="center" vertical="top"/>
    </xf>
    <xf numFmtId="0" fontId="5" fillId="2" borderId="0" xfId="0" applyFont="1" applyFill="1" applyAlignment="1">
      <alignment horizontal="center" vertical="center" wrapText="1"/>
    </xf>
    <xf numFmtId="0" fontId="5" fillId="0" borderId="0" xfId="0" applyFont="1" applyAlignment="1">
      <alignment vertical="top"/>
    </xf>
    <xf numFmtId="0" fontId="5" fillId="2" borderId="0" xfId="0" applyFont="1" applyFill="1" applyAlignment="1">
      <alignment horizontal="center"/>
    </xf>
    <xf numFmtId="0" fontId="5" fillId="0" borderId="0" xfId="0" applyFont="1" applyAlignment="1">
      <alignment horizontal="center"/>
    </xf>
    <xf numFmtId="0" fontId="5" fillId="2" borderId="28" xfId="0" applyFont="1" applyFill="1" applyBorder="1"/>
    <xf numFmtId="0" fontId="5" fillId="2" borderId="29" xfId="0" applyFont="1" applyFill="1" applyBorder="1"/>
    <xf numFmtId="0" fontId="5" fillId="2" borderId="29" xfId="0" applyFont="1" applyFill="1" applyBorder="1" applyAlignment="1">
      <alignment horizontal="left" vertical="top" wrapText="1" indent="1"/>
    </xf>
    <xf numFmtId="0" fontId="5" fillId="2" borderId="29" xfId="0" applyFont="1" applyFill="1" applyBorder="1" applyAlignment="1">
      <alignment horizontal="left" vertical="top" indent="1"/>
    </xf>
    <xf numFmtId="0" fontId="5" fillId="2" borderId="28" xfId="0" applyFont="1" applyFill="1" applyBorder="1" applyAlignment="1">
      <alignment horizontal="center" vertical="center"/>
    </xf>
    <xf numFmtId="0" fontId="14" fillId="2" borderId="0" xfId="0" applyFont="1" applyFill="1"/>
    <xf numFmtId="0" fontId="15" fillId="2" borderId="28" xfId="0" applyFont="1" applyFill="1" applyBorder="1" applyAlignment="1">
      <alignment horizontal="left" vertical="center"/>
    </xf>
    <xf numFmtId="0" fontId="15" fillId="2" borderId="29" xfId="0" applyFont="1" applyFill="1" applyBorder="1" applyAlignment="1">
      <alignment horizontal="left" vertical="center"/>
    </xf>
    <xf numFmtId="0" fontId="14" fillId="2" borderId="0" xfId="0" applyFont="1" applyFill="1" applyAlignment="1">
      <alignment horizontal="center" vertical="center"/>
    </xf>
    <xf numFmtId="0" fontId="14" fillId="0" borderId="0" xfId="0" applyFont="1"/>
    <xf numFmtId="0" fontId="5" fillId="2" borderId="29" xfId="0" applyFont="1" applyFill="1" applyBorder="1" applyAlignment="1">
      <alignment horizontal="left" vertical="center"/>
    </xf>
    <xf numFmtId="0" fontId="17" fillId="2" borderId="29" xfId="0" applyFont="1" applyFill="1" applyBorder="1"/>
    <xf numFmtId="0" fontId="5" fillId="2" borderId="0" xfId="0" applyFont="1" applyFill="1" applyAlignment="1">
      <alignment horizontal="left" vertical="center"/>
    </xf>
    <xf numFmtId="0" fontId="5" fillId="0" borderId="0" xfId="0" applyFont="1" applyAlignment="1">
      <alignment horizontal="center" vertical="center"/>
    </xf>
    <xf numFmtId="0" fontId="5" fillId="0" borderId="0" xfId="0" applyFont="1" applyAlignment="1">
      <alignment horizontal="left" vertical="center"/>
    </xf>
    <xf numFmtId="0" fontId="18" fillId="2" borderId="0" xfId="0" applyFont="1" applyFill="1"/>
    <xf numFmtId="0" fontId="19" fillId="0" borderId="0" xfId="0" applyFont="1"/>
    <xf numFmtId="0" fontId="5" fillId="2" borderId="3" xfId="0" applyFont="1" applyFill="1" applyBorder="1"/>
    <xf numFmtId="0" fontId="24" fillId="2" borderId="0" xfId="0" applyFont="1" applyFill="1" applyAlignment="1">
      <alignment vertical="top" wrapText="1"/>
    </xf>
    <xf numFmtId="0" fontId="25" fillId="0" borderId="0" xfId="0" applyFont="1" applyAlignment="1">
      <alignment vertical="top" wrapText="1"/>
    </xf>
    <xf numFmtId="0" fontId="26" fillId="0" borderId="0" xfId="0" applyFont="1" applyAlignment="1">
      <alignment vertical="top" wrapText="1"/>
    </xf>
    <xf numFmtId="0" fontId="5" fillId="2" borderId="14" xfId="0" applyFont="1" applyFill="1" applyBorder="1" applyAlignment="1">
      <alignment vertical="center"/>
    </xf>
    <xf numFmtId="0" fontId="5" fillId="2" borderId="14" xfId="0" applyFont="1" applyFill="1" applyBorder="1" applyAlignment="1">
      <alignment vertical="center" wrapText="1"/>
    </xf>
    <xf numFmtId="0" fontId="5" fillId="0" borderId="15" xfId="0" applyFont="1" applyBorder="1" applyAlignment="1">
      <alignment vertical="center"/>
    </xf>
    <xf numFmtId="0" fontId="5" fillId="2" borderId="15" xfId="0" applyFont="1" applyFill="1" applyBorder="1" applyAlignment="1">
      <alignment vertical="center"/>
    </xf>
    <xf numFmtId="0" fontId="27" fillId="2" borderId="0" xfId="0" applyFont="1" applyFill="1" applyAlignment="1">
      <alignment vertical="center"/>
    </xf>
    <xf numFmtId="0" fontId="28" fillId="0" borderId="0" xfId="0" applyFont="1" applyAlignment="1">
      <alignment vertical="center"/>
    </xf>
    <xf numFmtId="0" fontId="8" fillId="0" borderId="0" xfId="0" applyFont="1" applyAlignment="1">
      <alignment vertical="center"/>
    </xf>
    <xf numFmtId="0" fontId="27" fillId="4" borderId="16" xfId="0" applyFont="1" applyFill="1" applyBorder="1" applyAlignment="1" applyProtection="1">
      <alignment horizontal="left" vertical="center" wrapText="1"/>
      <protection locked="0"/>
    </xf>
    <xf numFmtId="37" fontId="27" fillId="4" borderId="13" xfId="2" applyNumberFormat="1" applyFont="1" applyFill="1" applyBorder="1" applyAlignment="1" applyProtection="1">
      <alignment horizontal="left" vertical="center" wrapText="1"/>
      <protection locked="0"/>
    </xf>
    <xf numFmtId="0" fontId="27" fillId="4" borderId="16" xfId="0" applyFont="1" applyFill="1" applyBorder="1" applyAlignment="1" applyProtection="1">
      <alignment vertical="center" wrapText="1"/>
      <protection locked="0"/>
    </xf>
    <xf numFmtId="0" fontId="14" fillId="7" borderId="16" xfId="0" applyFont="1" applyFill="1" applyBorder="1" applyAlignment="1" applyProtection="1">
      <alignment vertical="center" wrapText="1"/>
      <protection locked="0"/>
    </xf>
    <xf numFmtId="0" fontId="21" fillId="4" borderId="11" xfId="0" applyFont="1" applyFill="1" applyBorder="1" applyAlignment="1" applyProtection="1">
      <alignment horizontal="left" vertical="top" wrapText="1"/>
      <protection locked="0"/>
    </xf>
    <xf numFmtId="0" fontId="19" fillId="2" borderId="0" xfId="0" applyFont="1" applyFill="1"/>
    <xf numFmtId="0" fontId="14" fillId="2" borderId="15" xfId="0" applyFont="1" applyFill="1" applyBorder="1" applyAlignment="1">
      <alignment vertical="center" wrapText="1"/>
    </xf>
    <xf numFmtId="0" fontId="14" fillId="2" borderId="11" xfId="0" applyFont="1" applyFill="1" applyBorder="1" applyAlignment="1">
      <alignment vertical="center" wrapText="1"/>
    </xf>
    <xf numFmtId="0" fontId="5" fillId="2" borderId="0" xfId="0" applyFont="1" applyFill="1" applyAlignment="1">
      <alignment horizontal="left" vertical="top"/>
    </xf>
    <xf numFmtId="0" fontId="14" fillId="2" borderId="0" xfId="0" applyFont="1" applyFill="1" applyAlignment="1">
      <alignment vertical="center"/>
    </xf>
    <xf numFmtId="0" fontId="19" fillId="0" borderId="0" xfId="0" applyFont="1" applyAlignment="1">
      <alignment vertical="center"/>
    </xf>
    <xf numFmtId="0" fontId="5" fillId="0" borderId="0" xfId="0" applyFont="1" applyAlignment="1">
      <alignment vertical="center"/>
    </xf>
    <xf numFmtId="0" fontId="8" fillId="2" borderId="12" xfId="0" applyFont="1" applyFill="1" applyBorder="1" applyAlignment="1">
      <alignment horizontal="left" vertical="top"/>
    </xf>
    <xf numFmtId="0" fontId="28" fillId="2" borderId="0" xfId="3" applyFont="1" applyFill="1" applyAlignment="1">
      <alignment horizontal="left" wrapText="1"/>
    </xf>
    <xf numFmtId="0" fontId="32" fillId="2" borderId="0" xfId="3" applyFont="1" applyFill="1" applyAlignment="1">
      <alignment horizontal="center" wrapText="1"/>
    </xf>
    <xf numFmtId="0" fontId="34" fillId="0" borderId="0" xfId="0" applyFont="1" applyAlignment="1">
      <alignment vertical="top" wrapText="1"/>
    </xf>
    <xf numFmtId="0" fontId="23" fillId="3" borderId="38" xfId="0" applyFont="1" applyFill="1" applyBorder="1" applyAlignment="1">
      <alignment horizontal="center" vertical="center" wrapText="1"/>
    </xf>
    <xf numFmtId="0" fontId="23" fillId="3" borderId="15" xfId="0" applyFont="1" applyFill="1" applyBorder="1" applyAlignment="1">
      <alignment horizontal="center" vertical="center" wrapText="1"/>
    </xf>
    <xf numFmtId="0" fontId="23" fillId="3" borderId="39" xfId="0" applyFont="1" applyFill="1" applyBorder="1" applyAlignment="1">
      <alignment horizontal="center" vertical="center" wrapText="1"/>
    </xf>
    <xf numFmtId="0" fontId="5" fillId="0" borderId="40" xfId="0" applyFont="1" applyBorder="1" applyAlignment="1">
      <alignment vertical="center" wrapText="1"/>
    </xf>
    <xf numFmtId="0" fontId="5" fillId="0" borderId="8" xfId="0" applyFont="1" applyBorder="1" applyAlignment="1">
      <alignment vertical="center" wrapText="1"/>
    </xf>
    <xf numFmtId="0" fontId="5" fillId="0" borderId="41" xfId="0" applyFont="1" applyBorder="1" applyAlignment="1">
      <alignment vertical="center" wrapText="1"/>
    </xf>
    <xf numFmtId="0" fontId="36" fillId="0" borderId="0" xfId="0" applyFont="1" applyAlignment="1">
      <alignment horizontal="left" vertical="center" wrapText="1"/>
    </xf>
    <xf numFmtId="0" fontId="8" fillId="0" borderId="40" xfId="0" applyFont="1" applyBorder="1" applyAlignment="1">
      <alignment horizontal="center" vertical="center" wrapText="1"/>
    </xf>
    <xf numFmtId="0" fontId="8" fillId="0" borderId="40" xfId="0" applyFont="1" applyBorder="1" applyAlignment="1">
      <alignment horizontal="left" vertical="center" wrapText="1"/>
    </xf>
    <xf numFmtId="0" fontId="5" fillId="2" borderId="0" xfId="0" applyFont="1" applyFill="1" applyAlignment="1">
      <alignment vertical="center"/>
    </xf>
    <xf numFmtId="0" fontId="39" fillId="2" borderId="0" xfId="0" applyFont="1" applyFill="1" applyAlignment="1">
      <alignment vertical="center" wrapText="1"/>
    </xf>
    <xf numFmtId="0" fontId="8" fillId="2" borderId="0" xfId="0" applyFont="1" applyFill="1"/>
    <xf numFmtId="49" fontId="5" fillId="2" borderId="0" xfId="0" applyNumberFormat="1" applyFont="1" applyFill="1"/>
    <xf numFmtId="0" fontId="8" fillId="2" borderId="0" xfId="0" applyFont="1" applyFill="1" applyAlignment="1">
      <alignment horizontal="center" vertical="center"/>
    </xf>
    <xf numFmtId="0" fontId="42" fillId="0" borderId="0" xfId="0" applyFont="1"/>
    <xf numFmtId="0" fontId="20" fillId="2" borderId="0" xfId="0" applyFont="1" applyFill="1"/>
    <xf numFmtId="0" fontId="26" fillId="2" borderId="28" xfId="0" applyFont="1" applyFill="1" applyBorder="1" applyAlignment="1">
      <alignment horizontal="right" vertical="center"/>
    </xf>
    <xf numFmtId="0" fontId="26" fillId="13" borderId="0" xfId="0" applyFont="1" applyFill="1" applyAlignment="1" applyProtection="1">
      <alignment vertical="center"/>
      <protection locked="0"/>
    </xf>
    <xf numFmtId="0" fontId="43" fillId="2" borderId="0" xfId="0" applyFont="1" applyFill="1" applyAlignment="1" applyProtection="1">
      <alignment vertical="center"/>
      <protection locked="0"/>
    </xf>
    <xf numFmtId="0" fontId="26" fillId="2" borderId="0" xfId="0" applyFont="1" applyFill="1" applyAlignment="1">
      <alignment vertical="center"/>
    </xf>
    <xf numFmtId="0" fontId="44" fillId="2" borderId="0" xfId="0" applyFont="1" applyFill="1"/>
    <xf numFmtId="0" fontId="45" fillId="2" borderId="29" xfId="0" applyFont="1" applyFill="1" applyBorder="1"/>
    <xf numFmtId="0" fontId="26" fillId="2" borderId="28" xfId="0" applyFont="1" applyFill="1" applyBorder="1" applyAlignment="1">
      <alignment horizontal="right"/>
    </xf>
    <xf numFmtId="0" fontId="26" fillId="13" borderId="0" xfId="0" applyFont="1" applyFill="1" applyProtection="1">
      <protection locked="0"/>
    </xf>
    <xf numFmtId="0" fontId="26" fillId="0" borderId="0" xfId="0" applyFont="1" applyProtection="1">
      <protection locked="0"/>
    </xf>
    <xf numFmtId="0" fontId="26" fillId="2" borderId="0" xfId="0" applyFont="1" applyFill="1"/>
    <xf numFmtId="0" fontId="25" fillId="13" borderId="0" xfId="0" applyFont="1" applyFill="1" applyAlignment="1" applyProtection="1">
      <alignment horizontal="left"/>
      <protection locked="0"/>
    </xf>
    <xf numFmtId="14" fontId="44" fillId="2" borderId="0" xfId="0" applyNumberFormat="1" applyFont="1" applyFill="1" applyAlignment="1">
      <alignment vertical="center" wrapText="1"/>
    </xf>
    <xf numFmtId="14" fontId="45" fillId="2" borderId="29" xfId="0" applyNumberFormat="1" applyFont="1" applyFill="1" applyBorder="1" applyAlignment="1">
      <alignment vertical="center" wrapText="1"/>
    </xf>
    <xf numFmtId="14" fontId="5" fillId="2" borderId="0" xfId="0" applyNumberFormat="1" applyFont="1" applyFill="1" applyAlignment="1">
      <alignment vertical="center" wrapText="1"/>
    </xf>
    <xf numFmtId="0" fontId="24" fillId="0" borderId="28" xfId="0" applyFont="1" applyBorder="1" applyAlignment="1">
      <alignment horizontal="right"/>
    </xf>
    <xf numFmtId="14" fontId="26" fillId="13" borderId="0" xfId="0" applyNumberFormat="1" applyFont="1" applyFill="1" applyAlignment="1">
      <alignment horizontal="left"/>
    </xf>
    <xf numFmtId="0" fontId="48" fillId="2" borderId="0" xfId="0" applyFont="1" applyFill="1" applyAlignment="1">
      <alignment vertical="center" wrapText="1"/>
    </xf>
    <xf numFmtId="0" fontId="14" fillId="2" borderId="0" xfId="0" applyFont="1" applyFill="1" applyAlignment="1">
      <alignment horizontal="left" vertical="center" wrapText="1"/>
    </xf>
    <xf numFmtId="0" fontId="49" fillId="2" borderId="0" xfId="0" applyFont="1" applyFill="1" applyAlignment="1">
      <alignment horizontal="left" vertical="center" wrapText="1"/>
    </xf>
    <xf numFmtId="0" fontId="45" fillId="2" borderId="0" xfId="0" applyFont="1" applyFill="1" applyAlignment="1">
      <alignment horizontal="left" vertical="center" wrapText="1"/>
    </xf>
    <xf numFmtId="49" fontId="45" fillId="2" borderId="0" xfId="0" applyNumberFormat="1" applyFont="1" applyFill="1" applyAlignment="1">
      <alignment horizontal="left" vertical="center" wrapText="1"/>
    </xf>
    <xf numFmtId="0" fontId="19" fillId="2" borderId="0" xfId="0" applyFont="1" applyFill="1" applyAlignment="1">
      <alignment horizontal="left" vertical="center" wrapText="1"/>
    </xf>
    <xf numFmtId="0" fontId="28" fillId="2" borderId="0" xfId="0" applyFont="1" applyFill="1" applyAlignment="1">
      <alignment horizontal="left" vertical="center" wrapText="1"/>
    </xf>
    <xf numFmtId="0" fontId="50" fillId="2" borderId="0" xfId="0" applyFont="1" applyFill="1" applyAlignment="1">
      <alignment horizontal="left" vertical="center" wrapText="1"/>
    </xf>
    <xf numFmtId="0" fontId="48" fillId="2" borderId="28" xfId="0" applyFont="1" applyFill="1" applyBorder="1" applyAlignment="1">
      <alignment horizontal="center" wrapText="1"/>
    </xf>
    <xf numFmtId="0" fontId="48" fillId="2" borderId="29" xfId="0" applyFont="1" applyFill="1" applyBorder="1" applyAlignment="1">
      <alignment horizontal="center" wrapText="1"/>
    </xf>
    <xf numFmtId="0" fontId="14" fillId="2" borderId="0" xfId="0" applyFont="1" applyFill="1" applyAlignment="1">
      <alignment horizontal="center" wrapText="1"/>
    </xf>
    <xf numFmtId="0" fontId="49" fillId="2" borderId="0" xfId="0" applyFont="1" applyFill="1" applyAlignment="1">
      <alignment horizontal="center" wrapText="1"/>
    </xf>
    <xf numFmtId="0" fontId="45" fillId="2" borderId="0" xfId="0" applyFont="1" applyFill="1" applyAlignment="1">
      <alignment horizontal="center" wrapText="1"/>
    </xf>
    <xf numFmtId="49" fontId="45" fillId="2" borderId="0" xfId="0" applyNumberFormat="1" applyFont="1" applyFill="1" applyAlignment="1">
      <alignment horizontal="center" wrapText="1"/>
    </xf>
    <xf numFmtId="0" fontId="19" fillId="2" borderId="0" xfId="0" applyFont="1" applyFill="1" applyAlignment="1">
      <alignment horizontal="center" wrapText="1"/>
    </xf>
    <xf numFmtId="0" fontId="28" fillId="2" borderId="0" xfId="0" applyFont="1" applyFill="1" applyAlignment="1">
      <alignment horizontal="center" wrapText="1"/>
    </xf>
    <xf numFmtId="0" fontId="50" fillId="2" borderId="0" xfId="0" applyFont="1" applyFill="1" applyAlignment="1">
      <alignment horizontal="center" wrapText="1"/>
    </xf>
    <xf numFmtId="0" fontId="51" fillId="17" borderId="7" xfId="0" applyFont="1" applyFill="1" applyBorder="1" applyAlignment="1">
      <alignment horizontal="center" vertical="center"/>
    </xf>
    <xf numFmtId="0" fontId="14" fillId="2" borderId="0" xfId="0" applyFont="1" applyFill="1" applyAlignment="1">
      <alignment horizontal="center" vertical="top" wrapText="1"/>
    </xf>
    <xf numFmtId="0" fontId="49" fillId="2" borderId="0" xfId="0" applyFont="1" applyFill="1" applyAlignment="1">
      <alignment vertical="top" wrapText="1"/>
    </xf>
    <xf numFmtId="0" fontId="44" fillId="2" borderId="0" xfId="0" applyFont="1" applyFill="1" applyAlignment="1">
      <alignment horizontal="center" vertical="center"/>
    </xf>
    <xf numFmtId="0" fontId="45" fillId="2" borderId="0" xfId="0" applyFont="1" applyFill="1" applyAlignment="1">
      <alignment vertical="top" wrapText="1"/>
    </xf>
    <xf numFmtId="49" fontId="45" fillId="2" borderId="0" xfId="0" applyNumberFormat="1" applyFont="1" applyFill="1" applyAlignment="1">
      <alignment vertical="top" wrapText="1"/>
    </xf>
    <xf numFmtId="0" fontId="19" fillId="2" borderId="0" xfId="0" applyFont="1" applyFill="1" applyAlignment="1">
      <alignment wrapText="1"/>
    </xf>
    <xf numFmtId="0" fontId="28" fillId="2" borderId="0" xfId="0" applyFont="1" applyFill="1" applyAlignment="1">
      <alignment horizontal="center" vertical="center" wrapText="1"/>
    </xf>
    <xf numFmtId="0" fontId="50" fillId="2" borderId="0" xfId="0" applyFont="1" applyFill="1" applyAlignment="1">
      <alignment wrapText="1"/>
    </xf>
    <xf numFmtId="0" fontId="14" fillId="2" borderId="30" xfId="0" applyFont="1" applyFill="1" applyBorder="1" applyAlignment="1">
      <alignment horizontal="left" vertical="top" wrapText="1"/>
    </xf>
    <xf numFmtId="0" fontId="14" fillId="2" borderId="0" xfId="0" applyFont="1" applyFill="1" applyAlignment="1">
      <alignment horizontal="center" vertical="center" wrapText="1"/>
    </xf>
    <xf numFmtId="0" fontId="34" fillId="2" borderId="0" xfId="0" applyFont="1" applyFill="1" applyAlignment="1">
      <alignment vertical="top"/>
    </xf>
    <xf numFmtId="49" fontId="54" fillId="2" borderId="0" xfId="0" applyNumberFormat="1" applyFont="1" applyFill="1" applyAlignment="1">
      <alignment vertical="top" wrapText="1"/>
    </xf>
    <xf numFmtId="49" fontId="55" fillId="2" borderId="0" xfId="0" applyNumberFormat="1" applyFont="1" applyFill="1" applyAlignment="1">
      <alignment vertical="top" wrapText="1"/>
    </xf>
    <xf numFmtId="0" fontId="49" fillId="2" borderId="0" xfId="0" applyFont="1" applyFill="1" applyAlignment="1">
      <alignment horizontal="center" vertical="center" wrapText="1"/>
    </xf>
    <xf numFmtId="0" fontId="24" fillId="2" borderId="0" xfId="0" applyFont="1" applyFill="1" applyAlignment="1">
      <alignment horizontal="center" vertical="center"/>
    </xf>
    <xf numFmtId="0" fontId="24" fillId="11" borderId="7" xfId="0" applyFont="1" applyFill="1" applyBorder="1" applyAlignment="1">
      <alignment horizontal="center" vertical="center" wrapText="1"/>
    </xf>
    <xf numFmtId="0" fontId="24" fillId="4" borderId="18" xfId="0" applyFont="1" applyFill="1" applyBorder="1" applyAlignment="1">
      <alignment horizontal="center" vertical="center"/>
    </xf>
    <xf numFmtId="0" fontId="24" fillId="0" borderId="0" xfId="0" applyFont="1" applyAlignment="1">
      <alignment horizontal="center" vertical="center"/>
    </xf>
    <xf numFmtId="0" fontId="21" fillId="2" borderId="0" xfId="0" applyFont="1" applyFill="1" applyAlignment="1">
      <alignment horizontal="center" vertical="center" wrapText="1" readingOrder="1"/>
    </xf>
    <xf numFmtId="0" fontId="30" fillId="0" borderId="50" xfId="0" applyFont="1" applyBorder="1" applyAlignment="1">
      <alignment horizontal="center" vertical="center" wrapText="1" readingOrder="1"/>
    </xf>
    <xf numFmtId="0" fontId="30" fillId="0" borderId="25" xfId="0" applyFont="1" applyBorder="1" applyAlignment="1">
      <alignment horizontal="center" vertical="center" wrapText="1" readingOrder="1"/>
    </xf>
    <xf numFmtId="49" fontId="30" fillId="0" borderId="27" xfId="0" applyNumberFormat="1" applyFont="1" applyBorder="1" applyAlignment="1">
      <alignment horizontal="center" vertical="center" wrapText="1" readingOrder="1"/>
    </xf>
    <xf numFmtId="0" fontId="21" fillId="0" borderId="27" xfId="0" applyFont="1" applyBorder="1" applyAlignment="1">
      <alignment horizontal="center" vertical="center" wrapText="1"/>
    </xf>
    <xf numFmtId="0" fontId="30" fillId="0" borderId="47" xfId="0" applyFont="1" applyBorder="1" applyAlignment="1">
      <alignment horizontal="center" vertical="center" wrapText="1" readingOrder="1"/>
    </xf>
    <xf numFmtId="0" fontId="21" fillId="0" borderId="0" xfId="0" applyFont="1" applyAlignment="1">
      <alignment horizontal="center" vertical="center" wrapText="1" readingOrder="1"/>
    </xf>
    <xf numFmtId="0" fontId="27" fillId="2" borderId="0" xfId="0" applyFont="1" applyFill="1"/>
    <xf numFmtId="0" fontId="27" fillId="4" borderId="0" xfId="1" applyFont="1" applyFill="1" applyBorder="1">
      <alignment horizontal="center" vertical="center" wrapText="1"/>
    </xf>
    <xf numFmtId="0" fontId="27" fillId="4" borderId="12" xfId="1" applyFont="1" applyFill="1" applyBorder="1">
      <alignment horizontal="center" vertical="center" wrapText="1"/>
    </xf>
    <xf numFmtId="0" fontId="27" fillId="10" borderId="0" xfId="1" applyFont="1" applyFill="1" applyBorder="1">
      <alignment horizontal="center" vertical="center" wrapText="1"/>
    </xf>
    <xf numFmtId="0" fontId="27" fillId="10" borderId="12" xfId="1" applyFont="1" applyFill="1" applyBorder="1">
      <alignment horizontal="center" vertical="center" wrapText="1"/>
    </xf>
    <xf numFmtId="0" fontId="27" fillId="14" borderId="1" xfId="1" applyFont="1" applyFill="1" applyBorder="1">
      <alignment horizontal="center" vertical="center" wrapText="1"/>
    </xf>
    <xf numFmtId="0" fontId="27" fillId="14" borderId="0" xfId="1" applyFont="1" applyFill="1" applyBorder="1">
      <alignment horizontal="center" vertical="center" wrapText="1"/>
    </xf>
    <xf numFmtId="49" fontId="27" fillId="14" borderId="12" xfId="1" applyNumberFormat="1" applyFont="1" applyFill="1" applyBorder="1">
      <alignment horizontal="center" vertical="center" wrapText="1"/>
    </xf>
    <xf numFmtId="0" fontId="27" fillId="11" borderId="14" xfId="0" applyFont="1" applyFill="1" applyBorder="1" applyAlignment="1">
      <alignment horizontal="center" vertical="center" wrapText="1"/>
    </xf>
    <xf numFmtId="0" fontId="27" fillId="17" borderId="1" xfId="0" applyFont="1" applyFill="1" applyBorder="1" applyAlignment="1">
      <alignment horizontal="center" vertical="center" wrapText="1" readingOrder="1"/>
    </xf>
    <xf numFmtId="0" fontId="27" fillId="17" borderId="12" xfId="1" applyFont="1" applyFill="1" applyBorder="1">
      <alignment horizontal="center" vertical="center" wrapText="1"/>
    </xf>
    <xf numFmtId="0" fontId="27" fillId="4" borderId="14" xfId="1" applyFont="1" applyFill="1" applyBorder="1">
      <alignment horizontal="center" vertical="center" wrapText="1"/>
    </xf>
    <xf numFmtId="0" fontId="27" fillId="16" borderId="0" xfId="1" applyFont="1" applyFill="1" applyBorder="1">
      <alignment horizontal="center" vertical="center" wrapText="1"/>
    </xf>
    <xf numFmtId="0" fontId="27" fillId="16" borderId="0" xfId="0" applyFont="1" applyFill="1" applyAlignment="1">
      <alignment horizontal="center" vertical="center" wrapText="1" readingOrder="1"/>
    </xf>
    <xf numFmtId="0" fontId="27" fillId="0" borderId="0" xfId="0" applyFont="1"/>
    <xf numFmtId="0" fontId="5" fillId="2" borderId="0" xfId="0" applyFont="1" applyFill="1" applyAlignment="1">
      <alignment wrapText="1"/>
    </xf>
    <xf numFmtId="0" fontId="21" fillId="4" borderId="0" xfId="0" applyFont="1" applyFill="1" applyAlignment="1" applyProtection="1">
      <alignment horizontal="center" vertical="center" wrapText="1"/>
      <protection locked="0"/>
    </xf>
    <xf numFmtId="0" fontId="21" fillId="4" borderId="12" xfId="0" applyFont="1" applyFill="1" applyBorder="1" applyAlignment="1" applyProtection="1">
      <alignment horizontal="center" vertical="center" wrapText="1"/>
      <protection locked="0"/>
    </xf>
    <xf numFmtId="0" fontId="21" fillId="10" borderId="0" xfId="0" applyFont="1" applyFill="1" applyAlignment="1" applyProtection="1">
      <alignment horizontal="center" vertical="center" wrapText="1"/>
      <protection locked="0"/>
    </xf>
    <xf numFmtId="0" fontId="22" fillId="10" borderId="0" xfId="0" applyFont="1" applyFill="1" applyAlignment="1" applyProtection="1">
      <alignment horizontal="center" vertical="center" wrapText="1"/>
      <protection locked="0"/>
    </xf>
    <xf numFmtId="49" fontId="21" fillId="10" borderId="0" xfId="0" applyNumberFormat="1" applyFont="1" applyFill="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8" fillId="11" borderId="12" xfId="0" applyFont="1" applyFill="1" applyBorder="1" applyAlignment="1">
      <alignment horizontal="center" vertical="center" wrapText="1" readingOrder="1"/>
    </xf>
    <xf numFmtId="0" fontId="30" fillId="17" borderId="0" xfId="0" applyFont="1" applyFill="1" applyAlignment="1" applyProtection="1">
      <alignment horizontal="center" vertical="center" wrapText="1"/>
      <protection locked="0"/>
    </xf>
    <xf numFmtId="0" fontId="35" fillId="15" borderId="0" xfId="0" applyFont="1" applyFill="1" applyAlignment="1" applyProtection="1">
      <alignment horizontal="center" vertical="center" wrapText="1"/>
      <protection locked="0"/>
    </xf>
    <xf numFmtId="0" fontId="21" fillId="15" borderId="0" xfId="0" applyFont="1" applyFill="1" applyAlignment="1" applyProtection="1">
      <alignment horizontal="center" vertical="center" wrapText="1"/>
      <protection locked="0"/>
    </xf>
    <xf numFmtId="0" fontId="8" fillId="0" borderId="0" xfId="0" applyFont="1"/>
    <xf numFmtId="49" fontId="5" fillId="0" borderId="0" xfId="0" applyNumberFormat="1" applyFont="1"/>
    <xf numFmtId="0" fontId="27" fillId="0" borderId="0" xfId="0" applyFont="1" applyAlignment="1">
      <alignment horizontal="center" vertical="center"/>
    </xf>
    <xf numFmtId="0" fontId="52" fillId="0" borderId="0" xfId="0" applyFont="1"/>
    <xf numFmtId="0" fontId="21" fillId="0" borderId="0" xfId="0" applyFont="1"/>
    <xf numFmtId="0" fontId="21" fillId="14" borderId="51" xfId="0" applyFont="1" applyFill="1" applyBorder="1" applyAlignment="1">
      <alignment horizontal="center" vertical="center" wrapText="1"/>
    </xf>
    <xf numFmtId="0" fontId="21" fillId="14" borderId="51" xfId="0" applyFont="1" applyFill="1" applyBorder="1" applyAlignment="1">
      <alignment horizontal="center" vertical="center" wrapText="1" readingOrder="1"/>
    </xf>
    <xf numFmtId="0" fontId="52" fillId="0" borderId="29" xfId="0" applyFont="1" applyBorder="1" applyAlignment="1">
      <alignment horizontal="center" vertical="center"/>
    </xf>
    <xf numFmtId="0" fontId="24" fillId="0" borderId="20" xfId="0" applyFont="1" applyBorder="1" applyAlignment="1">
      <alignment horizontal="center" vertical="center" wrapText="1"/>
    </xf>
    <xf numFmtId="0" fontId="53" fillId="0" borderId="31" xfId="0" applyFont="1" applyBorder="1" applyAlignment="1">
      <alignment horizontal="center" vertical="center" wrapText="1"/>
    </xf>
    <xf numFmtId="0" fontId="51" fillId="0" borderId="0" xfId="0" applyFont="1" applyAlignment="1">
      <alignment horizontal="center" vertical="center"/>
    </xf>
    <xf numFmtId="0" fontId="5" fillId="0" borderId="20" xfId="0" applyFont="1" applyBorder="1"/>
    <xf numFmtId="0" fontId="51" fillId="0" borderId="7" xfId="0" applyFont="1" applyBorder="1" applyAlignment="1">
      <alignment horizontal="center" vertical="center"/>
    </xf>
    <xf numFmtId="0" fontId="53" fillId="2" borderId="20" xfId="0" applyFont="1" applyFill="1" applyBorder="1" applyAlignment="1">
      <alignment horizontal="center" vertical="center" wrapText="1"/>
    </xf>
    <xf numFmtId="0" fontId="24" fillId="16" borderId="32" xfId="0" applyFont="1" applyFill="1" applyBorder="1" applyAlignment="1">
      <alignment horizontal="center" vertical="center"/>
    </xf>
    <xf numFmtId="0" fontId="21" fillId="4" borderId="51" xfId="0" applyFont="1" applyFill="1" applyBorder="1" applyAlignment="1">
      <alignment horizontal="center" vertical="center" wrapText="1"/>
    </xf>
    <xf numFmtId="0" fontId="21" fillId="4" borderId="53" xfId="0" applyFont="1" applyFill="1" applyBorder="1" applyAlignment="1">
      <alignment horizontal="center" vertical="center" wrapText="1" readingOrder="1"/>
    </xf>
    <xf numFmtId="0" fontId="21" fillId="10" borderId="51" xfId="0" applyFont="1" applyFill="1" applyBorder="1" applyAlignment="1">
      <alignment horizontal="center" vertical="center" wrapText="1"/>
    </xf>
    <xf numFmtId="0" fontId="21" fillId="10" borderId="51" xfId="0" applyFont="1" applyFill="1" applyBorder="1" applyAlignment="1">
      <alignment horizontal="center" vertical="center" wrapText="1" readingOrder="1"/>
    </xf>
    <xf numFmtId="49" fontId="21" fillId="10" borderId="51" xfId="0" applyNumberFormat="1" applyFont="1" applyFill="1" applyBorder="1" applyAlignment="1">
      <alignment horizontal="center" vertical="center" wrapText="1"/>
    </xf>
    <xf numFmtId="0" fontId="21" fillId="10" borderId="53" xfId="0" applyFont="1" applyFill="1" applyBorder="1" applyAlignment="1">
      <alignment horizontal="center" vertical="center" wrapText="1"/>
    </xf>
    <xf numFmtId="0" fontId="21" fillId="4" borderId="51" xfId="0" applyFont="1" applyFill="1" applyBorder="1" applyAlignment="1">
      <alignment horizontal="center" vertical="center" wrapText="1" readingOrder="1"/>
    </xf>
    <xf numFmtId="0" fontId="21" fillId="4" borderId="53" xfId="0" applyFont="1" applyFill="1" applyBorder="1" applyAlignment="1">
      <alignment horizontal="center" vertical="center" wrapText="1"/>
    </xf>
    <xf numFmtId="0" fontId="21" fillId="4" borderId="54" xfId="0" applyFont="1" applyFill="1" applyBorder="1" applyAlignment="1">
      <alignment horizontal="center" vertical="center" wrapText="1"/>
    </xf>
    <xf numFmtId="0" fontId="21" fillId="4" borderId="55" xfId="0" applyFont="1" applyFill="1" applyBorder="1" applyAlignment="1">
      <alignment horizontal="center" vertical="center" wrapText="1"/>
    </xf>
    <xf numFmtId="0" fontId="21" fillId="4" borderId="56" xfId="0" applyFont="1" applyFill="1" applyBorder="1" applyAlignment="1">
      <alignment horizontal="center" vertical="center" wrapText="1"/>
    </xf>
    <xf numFmtId="0" fontId="21" fillId="4" borderId="57" xfId="0" applyFont="1" applyFill="1" applyBorder="1" applyAlignment="1">
      <alignment horizontal="center" vertical="center" wrapText="1"/>
    </xf>
    <xf numFmtId="0" fontId="21" fillId="10" borderId="54" xfId="0" applyFont="1" applyFill="1" applyBorder="1" applyAlignment="1">
      <alignment horizontal="center" vertical="center" wrapText="1"/>
    </xf>
    <xf numFmtId="0" fontId="22" fillId="10" borderId="51" xfId="0" applyFont="1" applyFill="1" applyBorder="1" applyAlignment="1">
      <alignment horizontal="center" vertical="center" wrapText="1"/>
    </xf>
    <xf numFmtId="0" fontId="22" fillId="10" borderId="54" xfId="0" applyFont="1" applyFill="1" applyBorder="1" applyAlignment="1">
      <alignment horizontal="center" vertical="center" wrapText="1"/>
    </xf>
    <xf numFmtId="49" fontId="21" fillId="10" borderId="54" xfId="0" applyNumberFormat="1" applyFont="1" applyFill="1" applyBorder="1" applyAlignment="1">
      <alignment horizontal="center" vertical="center" wrapText="1"/>
    </xf>
    <xf numFmtId="49" fontId="21" fillId="10" borderId="53" xfId="0" applyNumberFormat="1" applyFont="1" applyFill="1" applyBorder="1" applyAlignment="1">
      <alignment horizontal="center" vertical="center" wrapText="1"/>
    </xf>
    <xf numFmtId="49" fontId="21" fillId="10" borderId="55" xfId="0" applyNumberFormat="1" applyFont="1" applyFill="1" applyBorder="1" applyAlignment="1">
      <alignment horizontal="center" vertical="center" wrapText="1"/>
    </xf>
    <xf numFmtId="49" fontId="21" fillId="14" borderId="51" xfId="0" applyNumberFormat="1" applyFont="1" applyFill="1" applyBorder="1" applyAlignment="1">
      <alignment horizontal="center" vertical="center" wrapText="1"/>
    </xf>
    <xf numFmtId="49" fontId="21" fillId="14" borderId="54" xfId="0" applyNumberFormat="1" applyFont="1" applyFill="1" applyBorder="1" applyAlignment="1">
      <alignment horizontal="center" vertical="center" wrapText="1"/>
    </xf>
    <xf numFmtId="0" fontId="21" fillId="14" borderId="54" xfId="0" applyFont="1" applyFill="1" applyBorder="1" applyAlignment="1">
      <alignment horizontal="center" vertical="center" wrapText="1"/>
    </xf>
    <xf numFmtId="0" fontId="22" fillId="14" borderId="51" xfId="0" applyFont="1" applyFill="1" applyBorder="1" applyAlignment="1">
      <alignment horizontal="center" vertical="center" wrapText="1"/>
    </xf>
    <xf numFmtId="0" fontId="22" fillId="14" borderId="54" xfId="0" applyFont="1" applyFill="1" applyBorder="1" applyAlignment="1">
      <alignment horizontal="center" vertical="center" wrapText="1"/>
    </xf>
    <xf numFmtId="0" fontId="21" fillId="14" borderId="53" xfId="0" applyFont="1" applyFill="1" applyBorder="1" applyAlignment="1">
      <alignment horizontal="center" vertical="center" wrapText="1"/>
    </xf>
    <xf numFmtId="0" fontId="21" fillId="14" borderId="55" xfId="0" applyFont="1" applyFill="1" applyBorder="1" applyAlignment="1">
      <alignment horizontal="center" vertical="center" wrapText="1"/>
    </xf>
    <xf numFmtId="0" fontId="8" fillId="11" borderId="53" xfId="0" applyFont="1" applyFill="1" applyBorder="1" applyAlignment="1">
      <alignment horizontal="center" vertical="center" wrapText="1" readingOrder="1"/>
    </xf>
    <xf numFmtId="0" fontId="8" fillId="11" borderId="55" xfId="0" applyFont="1" applyFill="1" applyBorder="1" applyAlignment="1">
      <alignment horizontal="center" vertical="center" wrapText="1" readingOrder="1"/>
    </xf>
    <xf numFmtId="0" fontId="30" fillId="17" borderId="51" xfId="0" applyFont="1" applyFill="1" applyBorder="1" applyAlignment="1">
      <alignment horizontal="center" vertical="center" wrapText="1"/>
    </xf>
    <xf numFmtId="0" fontId="30" fillId="17" borderId="54" xfId="0" applyFont="1" applyFill="1" applyBorder="1" applyAlignment="1">
      <alignment horizontal="center" vertical="center" wrapText="1"/>
    </xf>
    <xf numFmtId="0" fontId="8" fillId="17" borderId="53" xfId="0" applyFont="1" applyFill="1" applyBorder="1" applyAlignment="1">
      <alignment horizontal="center" vertical="center" wrapText="1"/>
    </xf>
    <xf numFmtId="0" fontId="8" fillId="17" borderId="55" xfId="0" applyFont="1" applyFill="1" applyBorder="1" applyAlignment="1">
      <alignment horizontal="center" vertical="center" wrapText="1"/>
    </xf>
    <xf numFmtId="0" fontId="35" fillId="15" borderId="51" xfId="0" applyFont="1" applyFill="1" applyBorder="1" applyAlignment="1">
      <alignment horizontal="center" vertical="center" wrapText="1"/>
    </xf>
    <xf numFmtId="0" fontId="35" fillId="15" borderId="54" xfId="0" applyFont="1" applyFill="1" applyBorder="1" applyAlignment="1">
      <alignment horizontal="center" vertical="center" wrapText="1"/>
    </xf>
    <xf numFmtId="0" fontId="21" fillId="15" borderId="51" xfId="0" applyFont="1" applyFill="1" applyBorder="1" applyAlignment="1">
      <alignment horizontal="center" vertical="center" wrapText="1"/>
    </xf>
    <xf numFmtId="0" fontId="21" fillId="15" borderId="54" xfId="0" applyFont="1" applyFill="1" applyBorder="1" applyAlignment="1">
      <alignment horizontal="center" vertical="center" wrapText="1"/>
    </xf>
    <xf numFmtId="0" fontId="21" fillId="4" borderId="58" xfId="0" applyFont="1" applyFill="1" applyBorder="1" applyAlignment="1">
      <alignment horizontal="center" vertical="center" wrapText="1"/>
    </xf>
    <xf numFmtId="0" fontId="21" fillId="4" borderId="59" xfId="0" applyFont="1" applyFill="1" applyBorder="1" applyAlignment="1">
      <alignment horizontal="center" vertical="center" wrapText="1"/>
    </xf>
    <xf numFmtId="0" fontId="21" fillId="4" borderId="60" xfId="0" applyFont="1" applyFill="1" applyBorder="1" applyAlignment="1">
      <alignment horizontal="center" vertical="center" wrapText="1"/>
    </xf>
    <xf numFmtId="0" fontId="21" fillId="10" borderId="59" xfId="0" applyFont="1" applyFill="1" applyBorder="1" applyAlignment="1">
      <alignment horizontal="center" vertical="center" wrapText="1"/>
    </xf>
    <xf numFmtId="0" fontId="22" fillId="10" borderId="59" xfId="0" applyFont="1" applyFill="1" applyBorder="1" applyAlignment="1">
      <alignment horizontal="center" vertical="center" wrapText="1"/>
    </xf>
    <xf numFmtId="49" fontId="21" fillId="10" borderId="59" xfId="0" applyNumberFormat="1" applyFont="1" applyFill="1" applyBorder="1" applyAlignment="1">
      <alignment horizontal="center" vertical="center" wrapText="1"/>
    </xf>
    <xf numFmtId="49" fontId="21" fillId="10" borderId="60" xfId="0" applyNumberFormat="1" applyFont="1" applyFill="1" applyBorder="1" applyAlignment="1">
      <alignment horizontal="center" vertical="center" wrapText="1"/>
    </xf>
    <xf numFmtId="49" fontId="21" fillId="14" borderId="59" xfId="0" applyNumberFormat="1" applyFont="1" applyFill="1" applyBorder="1" applyAlignment="1">
      <alignment horizontal="center" vertical="center" wrapText="1"/>
    </xf>
    <xf numFmtId="0" fontId="21" fillId="14" borderId="59" xfId="0" applyFont="1" applyFill="1" applyBorder="1" applyAlignment="1">
      <alignment horizontal="center" vertical="center" wrapText="1"/>
    </xf>
    <xf numFmtId="0" fontId="22" fillId="14" borderId="59" xfId="0" applyFont="1" applyFill="1" applyBorder="1" applyAlignment="1">
      <alignment horizontal="center" vertical="center" wrapText="1"/>
    </xf>
    <xf numFmtId="0" fontId="30" fillId="17" borderId="59" xfId="0" applyFont="1" applyFill="1" applyBorder="1" applyAlignment="1">
      <alignment horizontal="center" vertical="center" wrapText="1"/>
    </xf>
    <xf numFmtId="0" fontId="8" fillId="17" borderId="60" xfId="0" applyFont="1" applyFill="1" applyBorder="1" applyAlignment="1">
      <alignment horizontal="center" vertical="center" wrapText="1"/>
    </xf>
    <xf numFmtId="0" fontId="35" fillId="15" borderId="59" xfId="0" applyFont="1" applyFill="1" applyBorder="1" applyAlignment="1">
      <alignment horizontal="center" vertical="center" wrapText="1"/>
    </xf>
    <xf numFmtId="0" fontId="21" fillId="15" borderId="59" xfId="0" applyFont="1" applyFill="1" applyBorder="1" applyAlignment="1">
      <alignment horizontal="center" vertical="center" wrapText="1"/>
    </xf>
    <xf numFmtId="0" fontId="21" fillId="16" borderId="61" xfId="0" applyFont="1" applyFill="1" applyBorder="1" applyAlignment="1">
      <alignment horizontal="center" vertical="center" wrapText="1"/>
    </xf>
    <xf numFmtId="0" fontId="21" fillId="16" borderId="62" xfId="0" applyFont="1" applyFill="1" applyBorder="1" applyAlignment="1">
      <alignment horizontal="center" vertical="center" wrapText="1"/>
    </xf>
    <xf numFmtId="0" fontId="27" fillId="16" borderId="14" xfId="1" applyFont="1" applyFill="1" applyBorder="1">
      <alignment horizontal="center" vertical="center" wrapText="1"/>
    </xf>
    <xf numFmtId="0" fontId="21" fillId="4" borderId="54" xfId="0" applyFont="1" applyFill="1" applyBorder="1" applyAlignment="1">
      <alignment horizontal="center" vertical="center" wrapText="1" readingOrder="1"/>
    </xf>
    <xf numFmtId="0" fontId="21" fillId="4" borderId="55" xfId="0" applyFont="1" applyFill="1" applyBorder="1" applyAlignment="1">
      <alignment horizontal="center" vertical="center" wrapText="1" readingOrder="1"/>
    </xf>
    <xf numFmtId="0" fontId="21" fillId="10" borderId="54" xfId="0" applyFont="1" applyFill="1" applyBorder="1" applyAlignment="1">
      <alignment horizontal="center" vertical="center" wrapText="1" readingOrder="1"/>
    </xf>
    <xf numFmtId="49" fontId="22" fillId="14" borderId="0" xfId="0" applyNumberFormat="1" applyFont="1" applyFill="1" applyAlignment="1" applyProtection="1">
      <alignment horizontal="center" vertical="center" wrapText="1"/>
      <protection locked="0"/>
    </xf>
    <xf numFmtId="0" fontId="13" fillId="0" borderId="29" xfId="0" applyFont="1" applyBorder="1" applyAlignment="1">
      <alignment horizontal="left" vertical="center" indent="2"/>
    </xf>
    <xf numFmtId="0" fontId="13" fillId="0" borderId="28" xfId="0" applyFont="1" applyBorder="1" applyAlignment="1">
      <alignment horizontal="left" vertical="center" indent="2"/>
    </xf>
    <xf numFmtId="0" fontId="30" fillId="4" borderId="0" xfId="1" applyFont="1" applyFill="1" applyBorder="1" applyProtection="1">
      <alignment horizontal="center" vertical="center" wrapText="1"/>
      <protection locked="0"/>
    </xf>
    <xf numFmtId="0" fontId="21" fillId="4" borderId="0" xfId="1" applyFont="1" applyFill="1" applyBorder="1" applyProtection="1">
      <alignment horizontal="center" vertical="center" wrapText="1"/>
      <protection locked="0"/>
    </xf>
    <xf numFmtId="0" fontId="30" fillId="4" borderId="12" xfId="1" applyFont="1" applyFill="1" applyBorder="1" applyProtection="1">
      <alignment horizontal="center" vertical="center" wrapText="1"/>
      <protection locked="0"/>
    </xf>
    <xf numFmtId="0" fontId="22" fillId="16" borderId="14" xfId="1" applyFont="1" applyFill="1" applyBorder="1" applyProtection="1">
      <alignment horizontal="center" vertical="center" wrapText="1"/>
      <protection locked="0"/>
    </xf>
    <xf numFmtId="0" fontId="35" fillId="10" borderId="0" xfId="1" applyFont="1" applyFill="1" applyBorder="1" applyProtection="1">
      <alignment horizontal="center" vertical="center" wrapText="1"/>
      <protection locked="0"/>
    </xf>
    <xf numFmtId="0" fontId="30" fillId="10" borderId="0" xfId="1" applyFont="1" applyFill="1" applyBorder="1" applyProtection="1">
      <alignment horizontal="center" vertical="center" wrapText="1"/>
      <protection locked="0"/>
    </xf>
    <xf numFmtId="0" fontId="21" fillId="10" borderId="0" xfId="1" applyFont="1" applyFill="1" applyBorder="1" applyProtection="1">
      <alignment horizontal="center" vertical="center" wrapText="1"/>
      <protection locked="0"/>
    </xf>
    <xf numFmtId="49" fontId="30" fillId="10" borderId="0" xfId="1" applyNumberFormat="1" applyFont="1" applyFill="1" applyBorder="1" applyProtection="1">
      <alignment horizontal="center" vertical="center" wrapText="1"/>
      <protection locked="0"/>
    </xf>
    <xf numFmtId="0" fontId="30" fillId="10" borderId="12" xfId="1" applyFont="1" applyFill="1" applyBorder="1" applyProtection="1">
      <alignment horizontal="center" vertical="center" wrapText="1"/>
      <protection locked="0"/>
    </xf>
    <xf numFmtId="0" fontId="35" fillId="14" borderId="0" xfId="1" applyFont="1" applyFill="1" applyBorder="1" applyProtection="1">
      <alignment horizontal="center" vertical="center" wrapText="1"/>
      <protection locked="0"/>
    </xf>
    <xf numFmtId="0" fontId="30" fillId="14" borderId="0" xfId="1" applyFont="1" applyFill="1" applyBorder="1" applyProtection="1">
      <alignment horizontal="center" vertical="center" wrapText="1"/>
      <protection locked="0"/>
    </xf>
    <xf numFmtId="0" fontId="21" fillId="14" borderId="0" xfId="1" applyFont="1" applyFill="1" applyBorder="1" applyProtection="1">
      <alignment horizontal="center" vertical="center" wrapText="1"/>
      <protection locked="0"/>
    </xf>
    <xf numFmtId="0" fontId="8" fillId="17" borderId="12" xfId="1" applyFont="1" applyFill="1" applyBorder="1">
      <alignment horizontal="center" vertical="center" wrapText="1"/>
    </xf>
    <xf numFmtId="0" fontId="35" fillId="15" borderId="0" xfId="1" applyFont="1" applyFill="1" applyBorder="1" applyProtection="1">
      <alignment horizontal="center" vertical="center" wrapText="1"/>
      <protection locked="0"/>
    </xf>
    <xf numFmtId="0" fontId="35" fillId="15" borderId="0" xfId="0" applyFont="1" applyFill="1" applyAlignment="1" applyProtection="1">
      <alignment horizontal="center" vertical="center" wrapText="1" readingOrder="1"/>
      <protection locked="0"/>
    </xf>
    <xf numFmtId="0" fontId="22" fillId="16" borderId="0" xfId="0" applyFont="1" applyFill="1" applyAlignment="1" applyProtection="1">
      <alignment horizontal="center" vertical="center" wrapText="1"/>
      <protection locked="0"/>
    </xf>
    <xf numFmtId="0" fontId="30" fillId="10" borderId="0" xfId="0" applyFont="1" applyFill="1" applyAlignment="1" applyProtection="1">
      <alignment horizontal="center" vertical="center" wrapText="1"/>
      <protection locked="0"/>
    </xf>
    <xf numFmtId="0" fontId="30" fillId="14" borderId="0" xfId="0" applyFont="1" applyFill="1" applyAlignment="1" applyProtection="1">
      <alignment horizontal="center" vertical="center" wrapText="1"/>
      <protection locked="0"/>
    </xf>
    <xf numFmtId="0" fontId="8" fillId="11" borderId="64" xfId="0" applyFont="1" applyFill="1" applyBorder="1" applyAlignment="1">
      <alignment horizontal="center" vertical="center" wrapText="1" readingOrder="1"/>
    </xf>
    <xf numFmtId="0" fontId="8" fillId="11" borderId="65" xfId="0" applyFont="1" applyFill="1" applyBorder="1" applyAlignment="1">
      <alignment horizontal="center" vertical="center" wrapText="1" readingOrder="1"/>
    </xf>
    <xf numFmtId="0" fontId="24" fillId="26" borderId="50" xfId="0" applyFont="1" applyFill="1" applyBorder="1" applyAlignment="1">
      <alignment horizontal="center" vertical="center"/>
    </xf>
    <xf numFmtId="0" fontId="21" fillId="26" borderId="7" xfId="0" applyFont="1" applyFill="1" applyBorder="1" applyAlignment="1">
      <alignment horizontal="center" vertical="center" wrapText="1" readingOrder="1"/>
    </xf>
    <xf numFmtId="0" fontId="27" fillId="26" borderId="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30" xfId="0" applyFont="1" applyFill="1" applyBorder="1" applyAlignment="1">
      <alignment horizontal="center"/>
    </xf>
    <xf numFmtId="0" fontId="5" fillId="2" borderId="31" xfId="0" applyFont="1" applyFill="1" applyBorder="1" applyAlignment="1">
      <alignment horizontal="center"/>
    </xf>
    <xf numFmtId="0" fontId="27" fillId="27" borderId="0" xfId="0" applyFont="1" applyFill="1" applyAlignment="1" applyProtection="1">
      <alignment horizontal="center" vertical="center" wrapText="1"/>
      <protection locked="0"/>
    </xf>
    <xf numFmtId="0" fontId="27" fillId="26" borderId="50" xfId="0" applyFont="1" applyFill="1" applyBorder="1" applyAlignment="1">
      <alignment horizontal="center" vertical="center" wrapText="1"/>
    </xf>
    <xf numFmtId="0" fontId="24" fillId="20" borderId="7" xfId="0" applyFont="1" applyFill="1" applyBorder="1" applyAlignment="1">
      <alignment horizontal="center" vertical="center" wrapText="1"/>
    </xf>
    <xf numFmtId="0" fontId="24" fillId="23" borderId="7" xfId="0" applyFont="1" applyFill="1" applyBorder="1" applyAlignment="1">
      <alignment horizontal="center" vertical="center" wrapText="1"/>
    </xf>
    <xf numFmtId="0" fontId="24" fillId="20" borderId="7" xfId="0" applyFont="1" applyFill="1" applyBorder="1" applyAlignment="1">
      <alignment horizontal="center" vertical="center"/>
    </xf>
    <xf numFmtId="0" fontId="30" fillId="0" borderId="68" xfId="0" applyFont="1" applyBorder="1" applyAlignment="1">
      <alignment horizontal="center" vertical="center" wrapText="1" readingOrder="1"/>
    </xf>
    <xf numFmtId="0" fontId="27" fillId="20" borderId="22" xfId="1" applyFont="1" applyFill="1" applyBorder="1">
      <alignment horizontal="center" vertical="center" wrapText="1"/>
    </xf>
    <xf numFmtId="0" fontId="27" fillId="20" borderId="24" xfId="1" applyFont="1" applyFill="1" applyBorder="1">
      <alignment horizontal="center" vertical="center" wrapText="1"/>
    </xf>
    <xf numFmtId="0" fontId="27" fillId="20" borderId="23" xfId="1" applyFont="1" applyFill="1" applyBorder="1">
      <alignment horizontal="center" vertical="center" wrapText="1"/>
    </xf>
    <xf numFmtId="0" fontId="27" fillId="24" borderId="22" xfId="1" applyFont="1" applyFill="1" applyBorder="1">
      <alignment horizontal="center" vertical="center" wrapText="1"/>
    </xf>
    <xf numFmtId="0" fontId="27" fillId="24" borderId="24" xfId="0" applyFont="1" applyFill="1" applyBorder="1" applyAlignment="1">
      <alignment horizontal="center" vertical="center" wrapText="1" readingOrder="1"/>
    </xf>
    <xf numFmtId="0" fontId="27" fillId="20" borderId="7" xfId="1" applyFont="1" applyFill="1" applyBorder="1">
      <alignment horizontal="center" vertical="center" wrapText="1"/>
    </xf>
    <xf numFmtId="0" fontId="30" fillId="0" borderId="12" xfId="0" applyFont="1" applyBorder="1" applyAlignment="1">
      <alignment horizontal="center" vertical="center" wrapText="1" readingOrder="1"/>
    </xf>
    <xf numFmtId="0" fontId="60" fillId="0" borderId="14" xfId="0" applyFont="1" applyBorder="1" applyAlignment="1">
      <alignment horizontal="center" vertical="center" wrapText="1"/>
    </xf>
    <xf numFmtId="0" fontId="27" fillId="19" borderId="22" xfId="0" applyFont="1" applyFill="1" applyBorder="1" applyAlignment="1">
      <alignment horizontal="center" vertical="center" wrapText="1" readingOrder="1"/>
    </xf>
    <xf numFmtId="0" fontId="27" fillId="19" borderId="23" xfId="1" applyFont="1" applyFill="1" applyBorder="1">
      <alignment horizontal="center" vertical="center" wrapText="1"/>
    </xf>
    <xf numFmtId="0" fontId="30" fillId="0" borderId="69" xfId="0" applyFont="1" applyBorder="1" applyAlignment="1">
      <alignment horizontal="center" vertical="center" wrapText="1" readingOrder="1"/>
    </xf>
    <xf numFmtId="0" fontId="27" fillId="23" borderId="7" xfId="0" applyFont="1" applyFill="1" applyBorder="1" applyAlignment="1">
      <alignment horizontal="center" vertical="center" wrapText="1"/>
    </xf>
    <xf numFmtId="49" fontId="30" fillId="0" borderId="1" xfId="0" applyNumberFormat="1" applyFont="1" applyBorder="1" applyAlignment="1">
      <alignment horizontal="center" vertical="center" wrapText="1" readingOrder="1"/>
    </xf>
    <xf numFmtId="0" fontId="27" fillId="22" borderId="22" xfId="1" applyFont="1" applyFill="1" applyBorder="1">
      <alignment horizontal="center" vertical="center" wrapText="1"/>
    </xf>
    <xf numFmtId="0" fontId="27" fillId="22" borderId="24" xfId="1" applyFont="1" applyFill="1" applyBorder="1">
      <alignment horizontal="center" vertical="center" wrapText="1"/>
    </xf>
    <xf numFmtId="49" fontId="27" fillId="22" borderId="23" xfId="1" applyNumberFormat="1" applyFont="1" applyFill="1" applyBorder="1">
      <alignment horizontal="center" vertical="center" wrapText="1"/>
    </xf>
    <xf numFmtId="49" fontId="30" fillId="0" borderId="14" xfId="0" applyNumberFormat="1" applyFont="1" applyBorder="1" applyAlignment="1">
      <alignment horizontal="center" vertical="center" wrapText="1" readingOrder="1"/>
    </xf>
    <xf numFmtId="0" fontId="27" fillId="21" borderId="22" xfId="1" applyFont="1" applyFill="1" applyBorder="1">
      <alignment horizontal="center" vertical="center" wrapText="1"/>
    </xf>
    <xf numFmtId="0" fontId="27" fillId="21" borderId="24" xfId="1" applyFont="1" applyFill="1" applyBorder="1">
      <alignment horizontal="center" vertical="center" wrapText="1"/>
    </xf>
    <xf numFmtId="49" fontId="27" fillId="21" borderId="24" xfId="1" applyNumberFormat="1" applyFont="1" applyFill="1" applyBorder="1">
      <alignment horizontal="center" vertical="center" wrapText="1"/>
    </xf>
    <xf numFmtId="0" fontId="27" fillId="21" borderId="23" xfId="1" applyFont="1" applyFill="1" applyBorder="1">
      <alignment horizontal="center" vertical="center" wrapText="1"/>
    </xf>
    <xf numFmtId="0" fontId="27" fillId="25" borderId="7" xfId="1" applyFont="1" applyFill="1" applyBorder="1">
      <alignment horizontal="center" vertical="center" wrapText="1"/>
    </xf>
    <xf numFmtId="0" fontId="21" fillId="4" borderId="70" xfId="0" applyFont="1" applyFill="1" applyBorder="1" applyAlignment="1">
      <alignment horizontal="center" vertical="center" wrapText="1"/>
    </xf>
    <xf numFmtId="0" fontId="21" fillId="4" borderId="71" xfId="0" applyFont="1" applyFill="1" applyBorder="1" applyAlignment="1">
      <alignment horizontal="center" vertical="center" wrapText="1"/>
    </xf>
    <xf numFmtId="0" fontId="21" fillId="4" borderId="72" xfId="0" applyFont="1" applyFill="1" applyBorder="1" applyAlignment="1">
      <alignment horizontal="center" vertical="center" wrapText="1" readingOrder="1"/>
    </xf>
    <xf numFmtId="0" fontId="21" fillId="16" borderId="73" xfId="0" applyFont="1" applyFill="1" applyBorder="1" applyAlignment="1">
      <alignment horizontal="center" vertical="center" wrapText="1"/>
    </xf>
    <xf numFmtId="0" fontId="21" fillId="10" borderId="71" xfId="0" applyFont="1" applyFill="1" applyBorder="1" applyAlignment="1">
      <alignment horizontal="center" vertical="center" wrapText="1"/>
    </xf>
    <xf numFmtId="0" fontId="22" fillId="10" borderId="71" xfId="0" applyFont="1" applyFill="1" applyBorder="1" applyAlignment="1">
      <alignment horizontal="center" vertical="center" wrapText="1"/>
    </xf>
    <xf numFmtId="0" fontId="21" fillId="10" borderId="71" xfId="0" applyFont="1" applyFill="1" applyBorder="1" applyAlignment="1">
      <alignment horizontal="center" vertical="center" wrapText="1" readingOrder="1"/>
    </xf>
    <xf numFmtId="49" fontId="21" fillId="10" borderId="71" xfId="0" applyNumberFormat="1" applyFont="1" applyFill="1" applyBorder="1" applyAlignment="1">
      <alignment horizontal="center" vertical="center" wrapText="1"/>
    </xf>
    <xf numFmtId="0" fontId="21" fillId="10" borderId="72" xfId="0" applyFont="1" applyFill="1" applyBorder="1" applyAlignment="1">
      <alignment horizontal="center" vertical="center" wrapText="1"/>
    </xf>
    <xf numFmtId="49" fontId="21" fillId="14" borderId="71" xfId="0" applyNumberFormat="1" applyFont="1" applyFill="1" applyBorder="1" applyAlignment="1">
      <alignment horizontal="center" vertical="center" wrapText="1"/>
    </xf>
    <xf numFmtId="0" fontId="21" fillId="14" borderId="71" xfId="0" applyFont="1" applyFill="1" applyBorder="1" applyAlignment="1">
      <alignment horizontal="center" vertical="center" wrapText="1"/>
    </xf>
    <xf numFmtId="0" fontId="22" fillId="14" borderId="71" xfId="0" applyFont="1" applyFill="1" applyBorder="1" applyAlignment="1">
      <alignment horizontal="center" vertical="center" wrapText="1"/>
    </xf>
    <xf numFmtId="0" fontId="8" fillId="11" borderId="74" xfId="0" applyFont="1" applyFill="1" applyBorder="1" applyAlignment="1">
      <alignment horizontal="center" vertical="center" wrapText="1" readingOrder="1"/>
    </xf>
    <xf numFmtId="0" fontId="30" fillId="17" borderId="71" xfId="0" applyFont="1" applyFill="1" applyBorder="1" applyAlignment="1">
      <alignment horizontal="center" vertical="center" wrapText="1"/>
    </xf>
    <xf numFmtId="0" fontId="8" fillId="17" borderId="72" xfId="0" applyFont="1" applyFill="1" applyBorder="1" applyAlignment="1">
      <alignment horizontal="center" vertical="center" wrapText="1"/>
    </xf>
    <xf numFmtId="0" fontId="21" fillId="4" borderId="72" xfId="0" applyFont="1" applyFill="1" applyBorder="1" applyAlignment="1">
      <alignment horizontal="center" vertical="center" wrapText="1"/>
    </xf>
    <xf numFmtId="0" fontId="35" fillId="15" borderId="71" xfId="0" applyFont="1" applyFill="1" applyBorder="1" applyAlignment="1">
      <alignment horizontal="center" vertical="center" wrapText="1"/>
    </xf>
    <xf numFmtId="0" fontId="21" fillId="15" borderId="71" xfId="0" applyFont="1" applyFill="1" applyBorder="1" applyAlignment="1">
      <alignment horizontal="center" vertical="center" wrapText="1"/>
    </xf>
    <xf numFmtId="0" fontId="21" fillId="10" borderId="75" xfId="0" applyFont="1" applyFill="1" applyBorder="1" applyAlignment="1">
      <alignment horizontal="center" vertical="center" wrapText="1"/>
    </xf>
    <xf numFmtId="0" fontId="21" fillId="10" borderId="76" xfId="0" applyFont="1" applyFill="1" applyBorder="1" applyAlignment="1">
      <alignment horizontal="center" vertical="center" wrapText="1"/>
    </xf>
    <xf numFmtId="0" fontId="22" fillId="10" borderId="76" xfId="0" applyFont="1" applyFill="1" applyBorder="1" applyAlignment="1">
      <alignment horizontal="center" vertical="center" wrapText="1"/>
    </xf>
    <xf numFmtId="0" fontId="21" fillId="10" borderId="76" xfId="0" applyFont="1" applyFill="1" applyBorder="1" applyAlignment="1">
      <alignment horizontal="center" vertical="center" wrapText="1" readingOrder="1"/>
    </xf>
    <xf numFmtId="49" fontId="21" fillId="10" borderId="76" xfId="0" applyNumberFormat="1" applyFont="1" applyFill="1" applyBorder="1" applyAlignment="1">
      <alignment horizontal="center" vertical="center" wrapText="1"/>
    </xf>
    <xf numFmtId="0" fontId="21" fillId="10" borderId="77" xfId="0" applyFont="1" applyFill="1" applyBorder="1" applyAlignment="1">
      <alignment horizontal="center" vertical="center" wrapText="1"/>
    </xf>
    <xf numFmtId="0" fontId="21" fillId="10" borderId="78" xfId="0" applyFont="1" applyFill="1" applyBorder="1" applyAlignment="1">
      <alignment horizontal="center" vertical="center" wrapText="1"/>
    </xf>
    <xf numFmtId="0" fontId="21" fillId="10" borderId="79" xfId="0" applyFont="1" applyFill="1" applyBorder="1" applyAlignment="1">
      <alignment horizontal="center" vertical="center" wrapText="1"/>
    </xf>
    <xf numFmtId="0" fontId="27" fillId="27" borderId="80" xfId="0" applyFont="1" applyFill="1" applyBorder="1" applyAlignment="1" applyProtection="1">
      <alignment horizontal="center" vertical="center" wrapText="1"/>
      <protection locked="0"/>
    </xf>
    <xf numFmtId="0" fontId="27" fillId="27" borderId="81" xfId="0" applyFont="1" applyFill="1" applyBorder="1" applyAlignment="1" applyProtection="1">
      <alignment horizontal="center" vertical="center" wrapText="1"/>
      <protection locked="0"/>
    </xf>
    <xf numFmtId="0" fontId="27" fillId="27" borderId="63" xfId="0" applyFont="1" applyFill="1" applyBorder="1" applyAlignment="1" applyProtection="1">
      <alignment horizontal="center" vertical="center" wrapText="1"/>
      <protection locked="0"/>
    </xf>
    <xf numFmtId="0" fontId="27" fillId="27" borderId="82" xfId="0" applyFont="1" applyFill="1" applyBorder="1" applyAlignment="1" applyProtection="1">
      <alignment horizontal="center" vertical="center" wrapText="1"/>
      <protection locked="0"/>
    </xf>
    <xf numFmtId="0" fontId="27" fillId="24" borderId="52" xfId="0" applyFont="1" applyFill="1" applyBorder="1" applyAlignment="1">
      <alignment horizontal="center" vertical="center" wrapText="1" readingOrder="1"/>
    </xf>
    <xf numFmtId="0" fontId="27" fillId="27" borderId="67" xfId="0" applyFont="1" applyFill="1" applyBorder="1" applyAlignment="1" applyProtection="1">
      <alignment horizontal="center" vertical="center" wrapText="1"/>
      <protection locked="0"/>
    </xf>
    <xf numFmtId="0" fontId="21" fillId="14" borderId="12" xfId="0" applyFont="1" applyFill="1" applyBorder="1" applyAlignment="1" applyProtection="1">
      <alignment horizontal="center" vertical="center" wrapText="1"/>
      <protection locked="0"/>
    </xf>
    <xf numFmtId="0" fontId="8" fillId="17" borderId="12" xfId="0" applyFont="1" applyFill="1" applyBorder="1" applyAlignment="1">
      <alignment horizontal="center" vertical="center" wrapText="1"/>
    </xf>
    <xf numFmtId="0" fontId="8" fillId="27" borderId="0" xfId="0" applyFont="1" applyFill="1" applyAlignment="1" applyProtection="1">
      <alignment horizontal="center" vertical="center" wrapText="1"/>
      <protection locked="0"/>
    </xf>
    <xf numFmtId="0" fontId="5" fillId="2" borderId="12" xfId="0" applyFont="1" applyFill="1" applyBorder="1" applyAlignment="1">
      <alignment horizontal="left" vertical="top"/>
    </xf>
    <xf numFmtId="0" fontId="27" fillId="4" borderId="13" xfId="0" applyFont="1" applyFill="1" applyBorder="1" applyAlignment="1" applyProtection="1">
      <alignment horizontal="left" vertical="center" wrapText="1"/>
      <protection locked="0"/>
    </xf>
    <xf numFmtId="0" fontId="14" fillId="2" borderId="10" xfId="0" applyFont="1" applyFill="1" applyBorder="1" applyAlignment="1">
      <alignment horizontal="left" vertical="top" wrapText="1"/>
    </xf>
    <xf numFmtId="0" fontId="14" fillId="2" borderId="28" xfId="0" applyFont="1" applyFill="1" applyBorder="1" applyAlignment="1">
      <alignment horizontal="left" vertical="top" wrapText="1"/>
    </xf>
    <xf numFmtId="0" fontId="14" fillId="2" borderId="0" xfId="0" applyFont="1" applyFill="1" applyAlignment="1">
      <alignment horizontal="left" vertical="top" wrapText="1"/>
    </xf>
    <xf numFmtId="0" fontId="48" fillId="2" borderId="0" xfId="0" applyFont="1" applyFill="1" applyAlignment="1">
      <alignment horizontal="center" wrapText="1"/>
    </xf>
    <xf numFmtId="0" fontId="30" fillId="0" borderId="48" xfId="0" applyFont="1" applyBorder="1" applyAlignment="1">
      <alignment horizontal="center" vertical="center" wrapText="1" readingOrder="1"/>
    </xf>
    <xf numFmtId="0" fontId="30" fillId="0" borderId="26" xfId="0" applyFont="1" applyBorder="1" applyAlignment="1">
      <alignment horizontal="center" vertical="center" wrapText="1" readingOrder="1"/>
    </xf>
    <xf numFmtId="0" fontId="30" fillId="0" borderId="14" xfId="0" applyFont="1" applyBorder="1" applyAlignment="1">
      <alignment horizontal="center" vertical="center" wrapText="1" readingOrder="1"/>
    </xf>
    <xf numFmtId="0" fontId="63" fillId="2" borderId="31" xfId="0" applyFont="1" applyFill="1" applyBorder="1" applyAlignment="1">
      <alignment horizontal="left" vertical="top" wrapText="1"/>
    </xf>
    <xf numFmtId="0" fontId="9" fillId="2" borderId="28" xfId="0" applyFont="1" applyFill="1" applyBorder="1" applyAlignment="1">
      <alignment horizontal="left" vertical="center" wrapText="1"/>
    </xf>
    <xf numFmtId="0" fontId="9" fillId="2" borderId="29" xfId="0" applyFont="1" applyFill="1" applyBorder="1" applyAlignment="1">
      <alignment horizontal="left" vertical="center" wrapText="1"/>
    </xf>
    <xf numFmtId="0" fontId="13" fillId="12" borderId="40" xfId="0" applyFont="1" applyFill="1" applyBorder="1" applyAlignment="1">
      <alignment horizontal="left" vertical="center" indent="2"/>
    </xf>
    <xf numFmtId="0" fontId="13" fillId="12" borderId="41" xfId="0" applyFont="1" applyFill="1" applyBorder="1" applyAlignment="1">
      <alignment horizontal="left" vertical="center" indent="2"/>
    </xf>
    <xf numFmtId="0" fontId="9" fillId="2" borderId="28" xfId="0" applyFont="1" applyFill="1" applyBorder="1" applyAlignment="1">
      <alignment horizontal="left" vertical="center" wrapText="1" indent="2"/>
    </xf>
    <xf numFmtId="0" fontId="5" fillId="2" borderId="29" xfId="0" applyFont="1" applyFill="1" applyBorder="1" applyAlignment="1">
      <alignment horizontal="left" vertical="center" wrapText="1" indent="2"/>
    </xf>
    <xf numFmtId="0" fontId="5" fillId="2" borderId="28" xfId="0" applyFont="1" applyFill="1" applyBorder="1" applyAlignment="1">
      <alignment horizontal="left" vertical="center" wrapText="1" indent="2"/>
    </xf>
    <xf numFmtId="0" fontId="63" fillId="2" borderId="28" xfId="0" applyFont="1" applyFill="1" applyBorder="1" applyAlignment="1">
      <alignment horizontal="left" vertical="center" wrapText="1" indent="2"/>
    </xf>
    <xf numFmtId="0" fontId="5" fillId="2" borderId="28" xfId="0" applyFont="1" applyFill="1" applyBorder="1" applyAlignment="1">
      <alignment horizontal="center"/>
    </xf>
    <xf numFmtId="0" fontId="5" fillId="2" borderId="29" xfId="0" applyFont="1" applyFill="1" applyBorder="1" applyAlignment="1">
      <alignment horizontal="center"/>
    </xf>
    <xf numFmtId="0" fontId="9" fillId="2" borderId="28" xfId="0" applyFont="1" applyFill="1" applyBorder="1" applyAlignment="1">
      <alignment horizontal="left" vertical="top" wrapText="1" indent="2"/>
    </xf>
    <xf numFmtId="0" fontId="5" fillId="2" borderId="29" xfId="0" applyFont="1" applyFill="1" applyBorder="1" applyAlignment="1">
      <alignment horizontal="left" vertical="top" wrapText="1" indent="2"/>
    </xf>
    <xf numFmtId="0" fontId="9" fillId="2" borderId="28" xfId="0" applyFont="1" applyFill="1" applyBorder="1" applyAlignment="1">
      <alignment horizontal="left" vertical="center" indent="2"/>
    </xf>
    <xf numFmtId="0" fontId="5" fillId="2" borderId="29" xfId="0" applyFont="1" applyFill="1" applyBorder="1" applyAlignment="1">
      <alignment horizontal="left" vertical="center" indent="2"/>
    </xf>
    <xf numFmtId="0" fontId="6" fillId="18" borderId="18" xfId="0" applyFont="1" applyFill="1" applyBorder="1" applyAlignment="1">
      <alignment horizontal="center" vertical="top"/>
    </xf>
    <xf numFmtId="0" fontId="6" fillId="18" borderId="19" xfId="0" applyFont="1" applyFill="1" applyBorder="1" applyAlignment="1">
      <alignment horizontal="center" vertical="top"/>
    </xf>
    <xf numFmtId="0" fontId="7" fillId="12" borderId="18" xfId="0" applyFont="1" applyFill="1" applyBorder="1" applyAlignment="1">
      <alignment horizontal="center" vertical="center"/>
    </xf>
    <xf numFmtId="0" fontId="7" fillId="12" borderId="19" xfId="0" applyFont="1" applyFill="1" applyBorder="1" applyAlignment="1">
      <alignment horizontal="center" vertical="center"/>
    </xf>
    <xf numFmtId="0" fontId="9" fillId="2" borderId="30" xfId="0" applyFont="1" applyFill="1" applyBorder="1" applyAlignment="1">
      <alignment horizontal="left" vertical="top" wrapText="1" indent="2"/>
    </xf>
    <xf numFmtId="0" fontId="5" fillId="2" borderId="31" xfId="0" applyFont="1" applyFill="1" applyBorder="1" applyAlignment="1">
      <alignment horizontal="left" vertical="top" wrapText="1" indent="2"/>
    </xf>
    <xf numFmtId="0" fontId="8" fillId="7" borderId="2" xfId="0" applyFont="1" applyFill="1" applyBorder="1" applyAlignment="1" applyProtection="1">
      <alignment horizontal="left" vertical="center" wrapText="1"/>
      <protection locked="0"/>
    </xf>
    <xf numFmtId="0" fontId="8" fillId="7" borderId="3" xfId="0" applyFont="1" applyFill="1" applyBorder="1" applyAlignment="1" applyProtection="1">
      <alignment horizontal="left" vertical="center" wrapText="1"/>
      <protection locked="0"/>
    </xf>
    <xf numFmtId="0" fontId="8" fillId="7" borderId="13" xfId="0" applyFont="1" applyFill="1" applyBorder="1" applyAlignment="1" applyProtection="1">
      <alignment horizontal="left" vertical="center" wrapText="1"/>
      <protection locked="0"/>
    </xf>
    <xf numFmtId="0" fontId="14" fillId="2" borderId="9" xfId="0" applyFont="1" applyFill="1" applyBorder="1" applyAlignment="1">
      <alignment horizontal="left" vertical="center" wrapText="1"/>
    </xf>
    <xf numFmtId="0" fontId="14" fillId="2" borderId="10" xfId="0" applyFont="1" applyFill="1" applyBorder="1" applyAlignment="1">
      <alignment horizontal="left" vertical="center" wrapText="1"/>
    </xf>
    <xf numFmtId="0" fontId="21" fillId="7" borderId="10" xfId="0" applyFont="1" applyFill="1" applyBorder="1" applyAlignment="1" applyProtection="1">
      <alignment horizontal="left" vertical="center" wrapText="1"/>
      <protection locked="0"/>
    </xf>
    <xf numFmtId="0" fontId="21" fillId="7" borderId="11" xfId="0" applyFont="1" applyFill="1" applyBorder="1" applyAlignment="1" applyProtection="1">
      <alignment horizontal="left" vertical="center" wrapText="1"/>
      <protection locked="0"/>
    </xf>
    <xf numFmtId="0" fontId="8" fillId="4" borderId="2" xfId="0" applyFont="1" applyFill="1" applyBorder="1" applyAlignment="1" applyProtection="1">
      <alignment horizontal="left" vertical="center" wrapText="1"/>
      <protection locked="0"/>
    </xf>
    <xf numFmtId="0" fontId="8" fillId="4" borderId="13" xfId="0" applyFont="1" applyFill="1" applyBorder="1" applyAlignment="1" applyProtection="1">
      <alignment horizontal="left" vertical="center" wrapText="1"/>
      <protection locked="0"/>
    </xf>
    <xf numFmtId="0" fontId="23" fillId="6" borderId="1" xfId="0" applyFont="1" applyFill="1" applyBorder="1" applyAlignment="1">
      <alignment horizontal="left" vertical="center"/>
    </xf>
    <xf numFmtId="0" fontId="23" fillId="6" borderId="0" xfId="0" applyFont="1" applyFill="1" applyAlignment="1">
      <alignment horizontal="left" vertical="center"/>
    </xf>
    <xf numFmtId="0" fontId="23" fillId="6" borderId="12" xfId="0" applyFont="1" applyFill="1" applyBorder="1" applyAlignment="1">
      <alignment horizontal="left" vertical="center"/>
    </xf>
    <xf numFmtId="0" fontId="14" fillId="2" borderId="4" xfId="0" applyFont="1" applyFill="1" applyBorder="1" applyAlignment="1">
      <alignment horizontal="left" vertical="center"/>
    </xf>
    <xf numFmtId="0" fontId="14" fillId="2" borderId="5" xfId="0" applyFont="1" applyFill="1" applyBorder="1" applyAlignment="1">
      <alignment horizontal="left" vertical="center"/>
    </xf>
    <xf numFmtId="0" fontId="30" fillId="7" borderId="5" xfId="0" applyFont="1" applyFill="1" applyBorder="1" applyAlignment="1" applyProtection="1">
      <alignment horizontal="left" vertical="center"/>
      <protection locked="0"/>
    </xf>
    <xf numFmtId="0" fontId="30" fillId="7" borderId="17" xfId="0" applyFont="1" applyFill="1" applyBorder="1" applyAlignment="1" applyProtection="1">
      <alignment horizontal="left" vertical="center"/>
      <protection locked="0"/>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21" fillId="7" borderId="10" xfId="0" applyFont="1" applyFill="1" applyBorder="1" applyAlignment="1" applyProtection="1">
      <alignment horizontal="left" vertical="top"/>
      <protection locked="0"/>
    </xf>
    <xf numFmtId="0" fontId="21" fillId="7" borderId="11" xfId="0" applyFont="1" applyFill="1" applyBorder="1" applyAlignment="1" applyProtection="1">
      <alignment horizontal="left" vertical="top"/>
      <protection locked="0"/>
    </xf>
    <xf numFmtId="0" fontId="23" fillId="6" borderId="9" xfId="0" applyFont="1" applyFill="1" applyBorder="1" applyAlignment="1">
      <alignment horizontal="left"/>
    </xf>
    <xf numFmtId="0" fontId="23" fillId="6" borderId="10" xfId="0" applyFont="1" applyFill="1" applyBorder="1" applyAlignment="1">
      <alignment horizontal="left"/>
    </xf>
    <xf numFmtId="0" fontId="23" fillId="6" borderId="11" xfId="0" applyFont="1" applyFill="1" applyBorder="1" applyAlignment="1">
      <alignment horizontal="left"/>
    </xf>
    <xf numFmtId="0" fontId="5" fillId="2" borderId="1" xfId="0" applyFont="1" applyFill="1" applyBorder="1" applyAlignment="1">
      <alignment horizontal="left" vertical="top"/>
    </xf>
    <xf numFmtId="0" fontId="5" fillId="2" borderId="12" xfId="0" applyFont="1" applyFill="1" applyBorder="1" applyAlignment="1">
      <alignment horizontal="left" vertical="top"/>
    </xf>
    <xf numFmtId="0" fontId="8" fillId="4" borderId="12" xfId="0" applyFont="1" applyFill="1" applyBorder="1" applyAlignment="1" applyProtection="1">
      <alignment horizontal="left" vertical="center" wrapText="1"/>
      <protection locked="0"/>
    </xf>
    <xf numFmtId="0" fontId="8" fillId="4" borderId="2" xfId="0" applyFont="1" applyFill="1" applyBorder="1" applyAlignment="1" applyProtection="1">
      <alignment horizontal="left" vertical="center"/>
      <protection locked="0"/>
    </xf>
    <xf numFmtId="0" fontId="8" fillId="4" borderId="12" xfId="0" applyFont="1" applyFill="1" applyBorder="1" applyAlignment="1" applyProtection="1">
      <alignment horizontal="left" vertical="center"/>
      <protection locked="0"/>
    </xf>
    <xf numFmtId="0" fontId="8" fillId="4" borderId="13" xfId="0" applyFont="1" applyFill="1" applyBorder="1" applyAlignment="1" applyProtection="1">
      <alignment horizontal="left" vertical="center"/>
      <protection locked="0"/>
    </xf>
    <xf numFmtId="0" fontId="5" fillId="2" borderId="9" xfId="0" applyFont="1" applyFill="1" applyBorder="1" applyAlignment="1">
      <alignment horizontal="left" vertical="top"/>
    </xf>
    <xf numFmtId="0" fontId="5" fillId="2" borderId="11" xfId="0" applyFont="1" applyFill="1" applyBorder="1" applyAlignment="1">
      <alignment horizontal="left" vertical="top"/>
    </xf>
    <xf numFmtId="0" fontId="27" fillId="4" borderId="2" xfId="0" applyFont="1" applyFill="1" applyBorder="1" applyAlignment="1" applyProtection="1">
      <alignment horizontal="left" vertical="center" wrapText="1"/>
      <protection locked="0"/>
    </xf>
    <xf numFmtId="0" fontId="27" fillId="4" borderId="13" xfId="0" applyFont="1" applyFill="1" applyBorder="1" applyAlignment="1" applyProtection="1">
      <alignment horizontal="left" vertical="center" wrapText="1"/>
      <protection locked="0"/>
    </xf>
    <xf numFmtId="0" fontId="20" fillId="3" borderId="9" xfId="0" applyFont="1" applyFill="1" applyBorder="1" applyAlignment="1">
      <alignment horizontal="center"/>
    </xf>
    <xf numFmtId="0" fontId="20" fillId="3" borderId="10" xfId="0" applyFont="1" applyFill="1" applyBorder="1" applyAlignment="1">
      <alignment horizontal="center"/>
    </xf>
    <xf numFmtId="0" fontId="20" fillId="3" borderId="11" xfId="0" applyFont="1" applyFill="1" applyBorder="1" applyAlignment="1">
      <alignment horizontal="center"/>
    </xf>
    <xf numFmtId="0" fontId="5" fillId="2" borderId="0" xfId="0" applyFont="1" applyFill="1" applyAlignment="1">
      <alignment horizontal="left"/>
    </xf>
    <xf numFmtId="0" fontId="21" fillId="8" borderId="0" xfId="0" applyFont="1" applyFill="1" applyAlignment="1">
      <alignment horizontal="left" wrapText="1"/>
    </xf>
    <xf numFmtId="0" fontId="5"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2" xfId="0" applyFont="1" applyFill="1" applyBorder="1" applyAlignment="1">
      <alignment horizontal="left" vertical="center" wrapText="1"/>
    </xf>
    <xf numFmtId="0" fontId="27" fillId="7" borderId="2" xfId="0" applyFont="1" applyFill="1" applyBorder="1" applyAlignment="1" applyProtection="1">
      <alignment horizontal="left" vertical="center" wrapText="1"/>
      <protection locked="0"/>
    </xf>
    <xf numFmtId="0" fontId="27" fillId="7" borderId="3" xfId="0" applyFont="1" applyFill="1" applyBorder="1" applyAlignment="1" applyProtection="1">
      <alignment horizontal="left" vertical="center" wrapText="1"/>
      <protection locked="0"/>
    </xf>
    <xf numFmtId="0" fontId="27" fillId="7" borderId="13" xfId="0" applyFont="1" applyFill="1" applyBorder="1" applyAlignment="1" applyProtection="1">
      <alignment horizontal="left" vertical="center" wrapText="1"/>
      <protection locked="0"/>
    </xf>
    <xf numFmtId="0" fontId="14" fillId="0" borderId="4" xfId="0" applyFont="1" applyBorder="1" applyAlignment="1" applyProtection="1">
      <alignment horizontal="left" vertical="center" wrapText="1"/>
      <protection locked="0"/>
    </xf>
    <xf numFmtId="0" fontId="14" fillId="0" borderId="5" xfId="0" applyFont="1" applyBorder="1" applyAlignment="1" applyProtection="1">
      <alignment horizontal="left" vertical="center" wrapText="1"/>
      <protection locked="0"/>
    </xf>
    <xf numFmtId="0" fontId="23" fillId="6" borderId="4" xfId="0" applyFont="1" applyFill="1" applyBorder="1" applyAlignment="1">
      <alignment horizontal="left"/>
    </xf>
    <xf numFmtId="0" fontId="23" fillId="6" borderId="5" xfId="0" applyFont="1" applyFill="1" applyBorder="1" applyAlignment="1">
      <alignment horizontal="left"/>
    </xf>
    <xf numFmtId="0" fontId="23" fillId="6" borderId="17" xfId="0" applyFont="1" applyFill="1" applyBorder="1" applyAlignment="1">
      <alignment horizontal="left"/>
    </xf>
    <xf numFmtId="0" fontId="14" fillId="2" borderId="11" xfId="0" applyFont="1" applyFill="1" applyBorder="1" applyAlignment="1">
      <alignment horizontal="left" vertical="center" wrapText="1"/>
    </xf>
    <xf numFmtId="0" fontId="27" fillId="4" borderId="3" xfId="0" applyFont="1" applyFill="1" applyBorder="1" applyAlignment="1" applyProtection="1">
      <alignment horizontal="left" vertical="center" wrapText="1"/>
      <protection locked="0"/>
    </xf>
    <xf numFmtId="0" fontId="58" fillId="0" borderId="4" xfId="0" applyFont="1" applyBorder="1" applyAlignment="1" applyProtection="1">
      <alignment horizontal="left" vertical="center" wrapText="1"/>
      <protection locked="0"/>
    </xf>
    <xf numFmtId="0" fontId="58" fillId="0" borderId="5" xfId="0" applyFont="1" applyBorder="1" applyAlignment="1" applyProtection="1">
      <alignment horizontal="left" vertical="center" wrapText="1"/>
      <protection locked="0"/>
    </xf>
    <xf numFmtId="0" fontId="58" fillId="0" borderId="17" xfId="0" applyFont="1" applyBorder="1" applyAlignment="1" applyProtection="1">
      <alignment horizontal="left" vertical="center" wrapText="1"/>
      <protection locked="0"/>
    </xf>
    <xf numFmtId="0" fontId="40" fillId="2" borderId="42" xfId="0" applyFont="1" applyFill="1" applyBorder="1" applyAlignment="1">
      <alignment horizontal="left" vertical="center" wrapText="1"/>
    </xf>
    <xf numFmtId="0" fontId="39" fillId="2" borderId="43" xfId="0" applyFont="1" applyFill="1" applyBorder="1" applyAlignment="1">
      <alignment horizontal="left" vertical="center" wrapText="1"/>
    </xf>
    <xf numFmtId="0" fontId="39" fillId="2" borderId="44" xfId="0" applyFont="1" applyFill="1" applyBorder="1" applyAlignment="1">
      <alignment horizontal="left" vertical="center" wrapText="1"/>
    </xf>
    <xf numFmtId="0" fontId="33" fillId="6" borderId="45" xfId="3" applyFont="1" applyFill="1" applyBorder="1" applyAlignment="1">
      <alignment horizontal="left" vertical="center" wrapText="1"/>
    </xf>
    <xf numFmtId="0" fontId="33" fillId="6" borderId="21" xfId="3" applyFont="1" applyFill="1" applyBorder="1" applyAlignment="1">
      <alignment horizontal="left" vertical="center" wrapText="1"/>
    </xf>
    <xf numFmtId="0" fontId="33" fillId="6" borderId="46" xfId="3" applyFont="1" applyFill="1" applyBorder="1" applyAlignment="1">
      <alignment horizontal="left"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9" fillId="0" borderId="8" xfId="0" applyFont="1" applyBorder="1" applyAlignment="1">
      <alignment horizontal="left" vertical="center" wrapText="1"/>
    </xf>
    <xf numFmtId="0" fontId="5" fillId="0" borderId="41" xfId="0" applyFont="1" applyBorder="1" applyAlignment="1">
      <alignment horizontal="left" vertical="center" wrapText="1"/>
    </xf>
    <xf numFmtId="0" fontId="5" fillId="0" borderId="8" xfId="0" applyFont="1" applyBorder="1" applyAlignment="1">
      <alignment horizontal="left" vertical="center" wrapText="1"/>
    </xf>
    <xf numFmtId="0" fontId="14" fillId="2" borderId="36" xfId="0" applyFont="1" applyFill="1" applyBorder="1" applyAlignment="1">
      <alignment horizontal="left" vertical="top" wrapText="1"/>
    </xf>
    <xf numFmtId="0" fontId="14" fillId="2" borderId="10"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28"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9" xfId="0" applyFont="1" applyFill="1" applyBorder="1" applyAlignment="1">
      <alignment horizontal="left" vertical="top" wrapText="1"/>
    </xf>
    <xf numFmtId="0" fontId="36" fillId="0" borderId="30" xfId="0" applyFont="1" applyBorder="1" applyAlignment="1">
      <alignment horizontal="left" vertical="center" wrapText="1"/>
    </xf>
    <xf numFmtId="0" fontId="36" fillId="0" borderId="20" xfId="0" applyFont="1" applyBorder="1" applyAlignment="1">
      <alignment horizontal="left" vertical="center" wrapText="1"/>
    </xf>
    <xf numFmtId="0" fontId="36" fillId="0" borderId="31" xfId="0" applyFont="1" applyBorder="1" applyAlignment="1">
      <alignment horizontal="left" vertical="center" wrapText="1"/>
    </xf>
    <xf numFmtId="0" fontId="33" fillId="6" borderId="33" xfId="3" applyFont="1" applyFill="1" applyBorder="1" applyAlignment="1">
      <alignment horizontal="left" vertical="center" wrapText="1"/>
    </xf>
    <xf numFmtId="0" fontId="33" fillId="6" borderId="34" xfId="3" applyFont="1" applyFill="1" applyBorder="1" applyAlignment="1">
      <alignment horizontal="left" vertical="center" wrapText="1"/>
    </xf>
    <xf numFmtId="0" fontId="33" fillId="6" borderId="35" xfId="3" applyFont="1" applyFill="1" applyBorder="1" applyAlignment="1">
      <alignment horizontal="left" vertical="center" wrapText="1"/>
    </xf>
    <xf numFmtId="0" fontId="36" fillId="0" borderId="42" xfId="0" applyFont="1" applyBorder="1" applyAlignment="1">
      <alignment horizontal="left" vertical="center" wrapText="1"/>
    </xf>
    <xf numFmtId="0" fontId="36" fillId="0" borderId="43" xfId="0" applyFont="1" applyBorder="1" applyAlignment="1">
      <alignment horizontal="left" vertical="center" wrapText="1"/>
    </xf>
    <xf numFmtId="0" fontId="36" fillId="0" borderId="44" xfId="0" applyFont="1" applyBorder="1" applyAlignment="1">
      <alignment horizontal="left" vertical="center" wrapText="1"/>
    </xf>
    <xf numFmtId="0" fontId="31" fillId="9" borderId="18" xfId="3" applyFont="1" applyFill="1" applyBorder="1" applyAlignment="1">
      <alignment horizontal="center" wrapText="1"/>
    </xf>
    <xf numFmtId="0" fontId="31" fillId="9" borderId="32" xfId="3" applyFont="1" applyFill="1" applyBorder="1" applyAlignment="1">
      <alignment horizontal="center" wrapText="1"/>
    </xf>
    <xf numFmtId="0" fontId="31" fillId="9" borderId="19" xfId="3" applyFont="1" applyFill="1" applyBorder="1" applyAlignment="1">
      <alignment horizontal="center" wrapText="1"/>
    </xf>
    <xf numFmtId="0" fontId="33" fillId="6" borderId="3" xfId="3" applyFont="1" applyFill="1" applyBorder="1" applyAlignment="1">
      <alignment horizontal="left" wrapText="1"/>
    </xf>
    <xf numFmtId="0" fontId="14" fillId="2" borderId="8" xfId="0" applyFont="1" applyFill="1" applyBorder="1" applyAlignment="1">
      <alignment horizontal="left" vertical="center" wrapText="1"/>
    </xf>
    <xf numFmtId="0" fontId="48" fillId="2" borderId="0" xfId="0" applyFont="1" applyFill="1" applyAlignment="1">
      <alignment horizontal="center" wrapText="1"/>
    </xf>
    <xf numFmtId="0" fontId="42" fillId="3" borderId="18" xfId="0" applyFont="1" applyFill="1" applyBorder="1" applyAlignment="1">
      <alignment horizontal="center"/>
    </xf>
    <xf numFmtId="0" fontId="42" fillId="3" borderId="32" xfId="0" applyFont="1" applyFill="1" applyBorder="1" applyAlignment="1">
      <alignment horizontal="center"/>
    </xf>
    <xf numFmtId="0" fontId="42" fillId="3" borderId="19" xfId="0" applyFont="1" applyFill="1" applyBorder="1" applyAlignment="1">
      <alignment horizontal="center"/>
    </xf>
    <xf numFmtId="0" fontId="46" fillId="2" borderId="28" xfId="0" applyFont="1" applyFill="1" applyBorder="1" applyAlignment="1">
      <alignment horizontal="left" vertical="center" wrapText="1"/>
    </xf>
    <xf numFmtId="0" fontId="46" fillId="2" borderId="0" xfId="0" applyFont="1" applyFill="1" applyAlignment="1">
      <alignment horizontal="left" vertical="center" wrapText="1"/>
    </xf>
    <xf numFmtId="0" fontId="46" fillId="2" borderId="29" xfId="0" applyFont="1" applyFill="1" applyBorder="1" applyAlignment="1">
      <alignment horizontal="left" vertical="center" wrapText="1"/>
    </xf>
    <xf numFmtId="164" fontId="5" fillId="2" borderId="0" xfId="0" applyNumberFormat="1" applyFont="1" applyFill="1" applyAlignment="1">
      <alignment horizontal="left"/>
    </xf>
    <xf numFmtId="0" fontId="30" fillId="0" borderId="49" xfId="0" applyFont="1" applyBorder="1" applyAlignment="1">
      <alignment horizontal="center" vertical="center" wrapText="1" readingOrder="1"/>
    </xf>
    <xf numFmtId="0" fontId="30" fillId="0" borderId="48" xfId="0" applyFont="1" applyBorder="1" applyAlignment="1">
      <alignment horizontal="center" vertical="center" wrapText="1" readingOrder="1"/>
    </xf>
    <xf numFmtId="0" fontId="56" fillId="0" borderId="27" xfId="0" applyFont="1" applyBorder="1" applyAlignment="1">
      <alignment horizontal="center" vertical="center" wrapText="1" readingOrder="1"/>
    </xf>
    <xf numFmtId="0" fontId="30" fillId="0" borderId="26" xfId="0" applyFont="1" applyBorder="1" applyAlignment="1">
      <alignment horizontal="center" vertical="center" wrapText="1" readingOrder="1"/>
    </xf>
    <xf numFmtId="0" fontId="30" fillId="0" borderId="66" xfId="0" applyFont="1" applyBorder="1" applyAlignment="1">
      <alignment horizontal="center" vertical="center" wrapText="1" readingOrder="1"/>
    </xf>
    <xf numFmtId="49" fontId="54" fillId="2" borderId="0" xfId="0" applyNumberFormat="1" applyFont="1" applyFill="1" applyAlignment="1">
      <alignment horizontal="center" vertical="top" wrapText="1"/>
    </xf>
    <xf numFmtId="0" fontId="24" fillId="4" borderId="22" xfId="0" applyFont="1" applyFill="1" applyBorder="1" applyAlignment="1">
      <alignment horizontal="center" vertical="center"/>
    </xf>
    <xf numFmtId="0" fontId="24" fillId="4" borderId="24" xfId="0" applyFont="1" applyFill="1" applyBorder="1" applyAlignment="1">
      <alignment horizontal="center" vertical="center"/>
    </xf>
    <xf numFmtId="0" fontId="24" fillId="4" borderId="52" xfId="0" applyFont="1" applyFill="1" applyBorder="1" applyAlignment="1">
      <alignment horizontal="center" vertical="center"/>
    </xf>
    <xf numFmtId="0" fontId="24" fillId="4" borderId="23" xfId="0" applyFont="1" applyFill="1" applyBorder="1" applyAlignment="1">
      <alignment horizontal="center" vertical="center"/>
    </xf>
    <xf numFmtId="0" fontId="24" fillId="10" borderId="22" xfId="0" applyFont="1" applyFill="1" applyBorder="1" applyAlignment="1">
      <alignment horizontal="center" vertical="center"/>
    </xf>
    <xf numFmtId="0" fontId="24" fillId="10" borderId="24" xfId="0" applyFont="1" applyFill="1" applyBorder="1" applyAlignment="1">
      <alignment horizontal="center" vertical="center"/>
    </xf>
    <xf numFmtId="0" fontId="24" fillId="10" borderId="23" xfId="0" applyFont="1" applyFill="1" applyBorder="1" applyAlignment="1">
      <alignment horizontal="center" vertical="center"/>
    </xf>
    <xf numFmtId="0" fontId="24" fillId="14" borderId="22" xfId="0" applyFont="1" applyFill="1" applyBorder="1" applyAlignment="1">
      <alignment horizontal="center" vertical="center"/>
    </xf>
    <xf numFmtId="0" fontId="24" fillId="14" borderId="24" xfId="0" applyFont="1" applyFill="1" applyBorder="1" applyAlignment="1">
      <alignment horizontal="center" vertical="center"/>
    </xf>
    <xf numFmtId="0" fontId="24" fillId="14" borderId="23" xfId="0" applyFont="1" applyFill="1" applyBorder="1" applyAlignment="1">
      <alignment horizontal="center" vertical="center"/>
    </xf>
    <xf numFmtId="0" fontId="24" fillId="17" borderId="32" xfId="0" applyFont="1" applyFill="1" applyBorder="1" applyAlignment="1">
      <alignment horizontal="center" vertical="center"/>
    </xf>
    <xf numFmtId="0" fontId="24" fillId="17" borderId="19" xfId="0" applyFont="1" applyFill="1" applyBorder="1" applyAlignment="1">
      <alignment horizontal="center" vertical="center"/>
    </xf>
    <xf numFmtId="0" fontId="24" fillId="16" borderId="47" xfId="0" applyFont="1" applyFill="1" applyBorder="1" applyAlignment="1">
      <alignment horizontal="center" vertical="center"/>
    </xf>
    <xf numFmtId="0" fontId="24" fillId="16" borderId="48" xfId="0" applyFont="1" applyFill="1" applyBorder="1" applyAlignment="1">
      <alignment horizontal="center" vertical="center"/>
    </xf>
    <xf numFmtId="0" fontId="61" fillId="0" borderId="0" xfId="0" applyFont="1" applyAlignment="1">
      <alignment horizontal="center"/>
    </xf>
    <xf numFmtId="0" fontId="24" fillId="20" borderId="18" xfId="0" applyFont="1" applyFill="1" applyBorder="1" applyAlignment="1">
      <alignment horizontal="center" vertical="center"/>
    </xf>
    <xf numFmtId="0" fontId="24" fillId="20" borderId="32" xfId="0" applyFont="1" applyFill="1" applyBorder="1" applyAlignment="1">
      <alignment horizontal="center" vertical="center"/>
    </xf>
    <xf numFmtId="0" fontId="24" fillId="20" borderId="19" xfId="0" applyFont="1" applyFill="1" applyBorder="1" applyAlignment="1">
      <alignment horizontal="center" vertical="center"/>
    </xf>
    <xf numFmtId="0" fontId="24" fillId="21" borderId="18" xfId="0" applyFont="1" applyFill="1" applyBorder="1" applyAlignment="1">
      <alignment horizontal="center" vertical="center"/>
    </xf>
    <xf numFmtId="0" fontId="24" fillId="21" borderId="32" xfId="0" applyFont="1" applyFill="1" applyBorder="1" applyAlignment="1">
      <alignment horizontal="center" vertical="center"/>
    </xf>
    <xf numFmtId="0" fontId="24" fillId="21" borderId="19" xfId="0" applyFont="1" applyFill="1" applyBorder="1" applyAlignment="1">
      <alignment horizontal="center" vertical="center"/>
    </xf>
    <xf numFmtId="0" fontId="24" fillId="22" borderId="18" xfId="0" applyFont="1" applyFill="1" applyBorder="1" applyAlignment="1">
      <alignment horizontal="center" vertical="center"/>
    </xf>
    <xf numFmtId="0" fontId="24" fillId="22" borderId="32" xfId="0" applyFont="1" applyFill="1" applyBorder="1" applyAlignment="1">
      <alignment horizontal="center" vertical="center"/>
    </xf>
    <xf numFmtId="0" fontId="24" fillId="22" borderId="19" xfId="0" applyFont="1" applyFill="1" applyBorder="1" applyAlignment="1">
      <alignment horizontal="center" vertical="center"/>
    </xf>
    <xf numFmtId="0" fontId="24" fillId="19" borderId="18" xfId="0" applyFont="1" applyFill="1" applyBorder="1" applyAlignment="1">
      <alignment horizontal="center" vertical="center"/>
    </xf>
    <xf numFmtId="0" fontId="24" fillId="19" borderId="19" xfId="0" applyFont="1" applyFill="1" applyBorder="1" applyAlignment="1">
      <alignment horizontal="center" vertical="center"/>
    </xf>
    <xf numFmtId="0" fontId="24" fillId="24" borderId="18" xfId="0" applyFont="1" applyFill="1" applyBorder="1" applyAlignment="1">
      <alignment horizontal="center" vertical="center"/>
    </xf>
    <xf numFmtId="0" fontId="24" fillId="24" borderId="32" xfId="0" applyFont="1" applyFill="1" applyBorder="1" applyAlignment="1">
      <alignment horizontal="center" vertical="center"/>
    </xf>
    <xf numFmtId="0" fontId="30" fillId="0" borderId="14" xfId="0" applyFont="1" applyBorder="1" applyAlignment="1">
      <alignment horizontal="center" vertical="center" wrapText="1" readingOrder="1"/>
    </xf>
    <xf numFmtId="0" fontId="30" fillId="0" borderId="1" xfId="0" applyFont="1" applyBorder="1" applyAlignment="1">
      <alignment horizontal="center" vertical="center" wrapText="1" readingOrder="1"/>
    </xf>
  </cellXfs>
  <cellStyles count="4">
    <cellStyle name="Comma" xfId="2" builtinId="3"/>
    <cellStyle name="Header" xfId="1" xr:uid="{354144FB-7F40-4ED3-9179-AB3822329F43}"/>
    <cellStyle name="Normal" xfId="0" builtinId="0"/>
    <cellStyle name="Title" xfId="3" builtinId="15"/>
  </cellStyles>
  <dxfs count="146">
    <dxf>
      <fill>
        <patternFill>
          <bgColor rgb="FFFF3300"/>
        </patternFill>
      </fill>
    </dxf>
    <dxf>
      <fill>
        <patternFill>
          <bgColor rgb="FFFF3300"/>
        </patternFill>
      </fill>
    </dxf>
    <dxf>
      <font>
        <color rgb="FF9C0006"/>
      </font>
    </dxf>
    <dxf>
      <font>
        <color rgb="FF9C0006"/>
      </font>
    </dxf>
    <dxf>
      <font>
        <color rgb="FF9C0006"/>
      </font>
    </dxf>
    <dxf>
      <font>
        <color rgb="FF9C0006"/>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rgb="FFFF0000"/>
        </patternFill>
      </fill>
    </dxf>
    <dxf>
      <fill>
        <patternFill>
          <bgColor rgb="FFFF3300"/>
        </patternFill>
      </fill>
    </dxf>
    <dxf>
      <fill>
        <patternFill>
          <bgColor rgb="FFFF3300"/>
        </patternFill>
      </fill>
    </dxf>
    <dxf>
      <fill>
        <patternFill>
          <bgColor rgb="FFFF0000"/>
        </patternFill>
      </fill>
    </dxf>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3300"/>
        </patternFill>
      </fill>
    </dxf>
    <dxf>
      <fill>
        <patternFill>
          <bgColor rgb="FFFF0000"/>
        </patternFill>
      </fill>
    </dxf>
    <dxf>
      <fill>
        <patternFill>
          <bgColor rgb="FFFF0000"/>
        </patternFill>
      </fill>
    </dxf>
    <dxf>
      <font>
        <color auto="1"/>
      </font>
      <fill>
        <patternFill>
          <bgColor theme="4" tint="0.79998168889431442"/>
        </patternFill>
      </fill>
    </dxf>
    <dxf>
      <fill>
        <patternFill>
          <bgColor rgb="FFFF3300"/>
        </patternFill>
      </fill>
    </dxf>
    <dxf>
      <font>
        <color rgb="FF9C0006"/>
      </font>
    </dxf>
    <dxf>
      <fill>
        <patternFill>
          <bgColor rgb="FFFF0000"/>
        </patternFill>
      </fill>
    </dxf>
    <dxf>
      <font>
        <color rgb="FF9C0006"/>
      </font>
    </dxf>
    <dxf>
      <fill>
        <patternFill>
          <bgColor rgb="FFFF0000"/>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rgb="FFFF0000"/>
        </patternFill>
      </fill>
    </dxf>
    <dxf>
      <fill>
        <patternFill>
          <bgColor rgb="FFFF0000"/>
        </patternFill>
      </fill>
    </dxf>
    <dxf>
      <fill>
        <patternFill>
          <bgColor rgb="FFFF3300"/>
        </patternFill>
      </fill>
    </dxf>
    <dxf>
      <fill>
        <patternFill>
          <bgColor rgb="FFFF3300"/>
        </patternFill>
      </fill>
    </dxf>
    <dxf>
      <fill>
        <patternFill>
          <bgColor rgb="FFFF3300"/>
        </patternFill>
      </fill>
    </dxf>
    <dxf>
      <fill>
        <patternFill>
          <bgColor rgb="FFFF0000"/>
        </patternFill>
      </fill>
    </dxf>
    <dxf>
      <font>
        <color auto="1"/>
      </font>
      <fill>
        <patternFill>
          <bgColor theme="4" tint="0.79998168889431442"/>
        </patternFill>
      </fill>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alignment horizontal="general" vertical="bottom" textRotation="0" wrapText="0" indent="0" justifyLastLine="0" shrinkToFit="0" readingOrder="0"/>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b/>
        <i val="0"/>
        <strike val="0"/>
        <outline val="0"/>
        <shadow val="0"/>
        <vertAlign val="baseline"/>
        <name val="Times New Roman"/>
        <family val="1"/>
        <scheme val="none"/>
      </font>
      <fill>
        <patternFill patternType="gray125">
          <fgColor indexed="64"/>
          <bgColor theme="4" tint="0.59999389629810485"/>
        </patternFill>
      </fill>
      <alignment horizontal="center" vertical="center" textRotation="0" wrapText="1" indent="0" justifyLastLine="0" shrinkToFit="0"/>
      <protection locked="0" hidden="0"/>
    </dxf>
    <dxf>
      <font>
        <i/>
        <strike val="0"/>
        <outline val="0"/>
        <shadow val="0"/>
        <vertAlign val="baseline"/>
        <name val="Times New Roman"/>
        <family val="1"/>
        <scheme val="none"/>
      </font>
      <fill>
        <patternFill patternType="solid">
          <fgColor indexed="64"/>
          <bgColor theme="0" tint="-4.9989318521683403E-2"/>
        </patternFill>
      </fill>
      <alignment horizontal="center" vertical="center" textRotation="0" wrapText="1" indent="0" justifyLastLine="0" shrinkToFit="0"/>
      <protection locked="0" hidden="0"/>
    </dxf>
    <dxf>
      <font>
        <i/>
        <strike val="0"/>
        <outline val="0"/>
        <shadow val="0"/>
        <vertAlign val="baseline"/>
        <name val="Times New Roman"/>
        <family val="1"/>
        <scheme val="none"/>
      </font>
      <fill>
        <patternFill patternType="solid">
          <fgColor indexed="64"/>
          <bgColor theme="0" tint="-4.9989318521683403E-2"/>
        </patternFill>
      </fill>
      <alignment horizontal="center" vertical="center" textRotation="0" wrapText="1" indent="0" justifyLastLine="0" shrinkToFit="0"/>
      <protection locked="0" hidden="0"/>
    </dxf>
    <dxf>
      <font>
        <i/>
        <strike val="0"/>
        <outline val="0"/>
        <shadow val="0"/>
        <vertAlign val="baseline"/>
        <name val="Times New Roman"/>
        <family val="1"/>
        <scheme val="none"/>
      </font>
      <fill>
        <patternFill patternType="solid">
          <fgColor indexed="64"/>
          <bgColor theme="0" tint="-4.9989318521683403E-2"/>
        </patternFill>
      </fill>
      <alignment horizontal="center" vertical="center" textRotation="0" wrapText="1" indent="0" justifyLastLine="0" shrinkToFit="0"/>
      <protection locked="0" hidden="0"/>
    </dxf>
    <dxf>
      <font>
        <i/>
        <strike val="0"/>
        <outline val="0"/>
        <shadow val="0"/>
        <vertAlign val="baseline"/>
        <name val="Times New Roman"/>
        <family val="1"/>
        <scheme val="none"/>
      </font>
      <fill>
        <patternFill patternType="solid">
          <fgColor indexed="64"/>
          <bgColor theme="8" tint="0.79998168889431442"/>
        </patternFill>
      </fill>
      <alignment horizontal="center" vertical="center" textRotation="0" wrapText="1" indent="0" justifyLastLine="0" shrinkToFit="0"/>
      <border diagonalUp="0" diagonalDown="0" outline="0">
        <left/>
        <right style="thin">
          <color indexed="64"/>
        </right>
        <top/>
        <bottom/>
      </border>
      <protection locked="0" hidden="0"/>
    </dxf>
    <dxf>
      <font>
        <b/>
        <i val="0"/>
        <strike val="0"/>
        <outline val="0"/>
        <shadow val="0"/>
        <u val="none"/>
        <vertAlign val="baseline"/>
        <sz val="11"/>
        <color theme="1"/>
        <name val="Times New Roman"/>
        <family val="1"/>
        <scheme val="none"/>
      </font>
      <numFmt numFmtId="0" formatCode="General"/>
      <fill>
        <patternFill patternType="solid">
          <fgColor indexed="64"/>
          <bgColor theme="9" tint="0.79998168889431442"/>
        </patternFill>
      </fill>
      <alignment horizontal="center" vertical="center" textRotation="0" wrapText="1" indent="0" justifyLastLine="0" shrinkToFit="0"/>
      <border diagonalUp="0" diagonalDown="0" outline="0">
        <left/>
        <right style="thin">
          <color indexed="64"/>
        </right>
        <top/>
        <bottom/>
      </border>
      <protection locked="1" hidden="0"/>
    </dxf>
    <dxf>
      <font>
        <i/>
        <strike val="0"/>
        <outline val="0"/>
        <shadow val="0"/>
        <vertAlign val="baseline"/>
        <name val="Times New Roman"/>
        <family val="1"/>
        <scheme val="none"/>
      </font>
      <fill>
        <patternFill patternType="solid">
          <fgColor indexed="64"/>
          <bgColor theme="9" tint="0.79998168889431442"/>
        </patternFill>
      </fill>
      <alignment horizontal="center" vertical="center" textRotation="0" wrapText="1" indent="0" justifyLastLine="0" shrinkToFit="0"/>
      <protection locked="0" hidden="0"/>
    </dxf>
    <dxf>
      <font>
        <b/>
        <i val="0"/>
        <strike val="0"/>
        <outline val="0"/>
        <shadow val="0"/>
        <u val="none"/>
        <vertAlign val="baseline"/>
        <sz val="11"/>
        <color theme="1"/>
        <name val="Times New Roman"/>
        <family val="1"/>
        <scheme val="none"/>
      </font>
      <numFmt numFmtId="0" formatCode="General"/>
      <fill>
        <patternFill patternType="solid">
          <fgColor indexed="64"/>
          <bgColor theme="9" tint="0.39997558519241921"/>
        </patternFill>
      </fill>
      <alignment horizontal="center" vertical="center" textRotation="0" wrapText="1" indent="0" justifyLastLine="0" shrinkToFit="0" readingOrder="1"/>
      <border diagonalUp="0" diagonalDown="0" outline="0">
        <left/>
        <right style="thin">
          <color indexed="64"/>
        </right>
        <top/>
        <bottom/>
      </border>
      <protection locked="1" hidden="0"/>
    </dxf>
    <dxf>
      <font>
        <b val="0"/>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border diagonalUp="0" diagonalDown="0" outline="0">
        <left/>
        <right style="thin">
          <color indexed="64"/>
        </right>
        <top/>
        <bottom/>
      </border>
      <protection locked="0" hidden="0"/>
    </dxf>
    <dxf>
      <font>
        <b val="0"/>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5" tint="0.79998168889431442"/>
        </patternFill>
      </fill>
      <alignment horizontal="center" vertical="center" textRotation="0" wrapText="1" indent="0" justifyLastLine="0" shrinkToFit="0" readingOrder="0"/>
      <protection locked="0" hidden="0"/>
    </dxf>
    <dxf>
      <font>
        <b val="0"/>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protection locked="0" hidden="0"/>
    </dxf>
    <dxf>
      <font>
        <b/>
        <i/>
        <strike val="0"/>
        <outline val="0"/>
        <shadow val="0"/>
        <vertAlign val="baseline"/>
        <name val="Times New Roman"/>
        <family val="1"/>
        <scheme val="none"/>
      </font>
      <fill>
        <patternFill patternType="solid">
          <fgColor indexed="64"/>
          <bgColor theme="5"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numFmt numFmtId="30" formatCode="@"/>
      <fill>
        <patternFill patternType="solid">
          <fgColor indexed="64"/>
          <bgColor theme="7"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7" tint="0.79998168889431442"/>
        </patternFill>
      </fill>
      <alignment horizontal="center" vertical="center" textRotation="0" wrapText="1" indent="0" justifyLastLine="0" shrinkToFit="0" readingOrder="0"/>
      <protection locked="0" hidden="0"/>
    </dxf>
    <dxf>
      <font>
        <b val="0"/>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protection locked="0" hidden="0"/>
    </dxf>
    <dxf>
      <font>
        <b/>
        <i/>
        <strike val="0"/>
        <outline val="0"/>
        <shadow val="0"/>
        <vertAlign val="baseline"/>
        <name val="Times New Roman"/>
        <family val="1"/>
        <scheme val="none"/>
      </font>
      <fill>
        <patternFill patternType="solid">
          <fgColor indexed="64"/>
          <bgColor theme="7" tint="0.79998168889431442"/>
        </patternFill>
      </fill>
      <alignment horizontal="center" vertical="center" textRotation="0" wrapText="1" indent="0" justifyLastLine="0" shrinkToFit="0"/>
      <protection locked="0" hidden="0"/>
    </dxf>
    <dxf>
      <font>
        <b/>
        <i/>
        <strike val="0"/>
        <condense val="0"/>
        <extend val="0"/>
        <outline val="0"/>
        <shadow val="0"/>
        <u val="none"/>
        <vertAlign val="baseline"/>
        <sz val="11"/>
        <color theme="1"/>
        <name val="Times New Roman"/>
        <family val="1"/>
        <scheme val="none"/>
      </font>
      <fill>
        <patternFill patternType="solid">
          <fgColor indexed="64"/>
          <bgColor theme="6" tint="0.79998168889431442"/>
        </patternFill>
      </fill>
      <alignment horizontal="center" vertical="center" textRotation="0" wrapText="1" indent="0" justifyLastLine="0" shrinkToFit="0" readingOrder="0"/>
      <protection locked="0" hidden="0"/>
    </dxf>
    <dxf>
      <font>
        <b val="0"/>
        <i/>
        <strike val="0"/>
        <outline val="0"/>
        <shadow val="0"/>
        <vertAlign val="baseline"/>
        <name val="Times New Roman"/>
        <family val="1"/>
        <scheme val="none"/>
      </font>
      <fill>
        <patternFill patternType="solid">
          <fgColor indexed="64"/>
          <bgColor theme="8" tint="0.79998168889431442"/>
        </patternFill>
      </fill>
      <alignment horizontal="center" vertical="center" textRotation="0" wrapText="1" indent="0" justifyLastLine="0" shrinkToFit="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8" tint="0.79998168889431442"/>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8" tint="0.79998168889431442"/>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8" tint="0.79998168889431442"/>
        </patternFill>
      </fill>
      <alignment horizontal="center" vertical="center" textRotation="0" wrapText="1" indent="0" justifyLastLine="0" shrinkToFit="0" readingOrder="0"/>
      <protection locked="0" hidden="0"/>
    </dxf>
    <dxf>
      <font>
        <b val="0"/>
        <i/>
        <strike val="0"/>
        <condense val="0"/>
        <extend val="0"/>
        <outline val="0"/>
        <shadow val="0"/>
        <u val="none"/>
        <vertAlign val="baseline"/>
        <sz val="11"/>
        <color theme="1"/>
        <name val="Times New Roman"/>
        <family val="1"/>
        <scheme val="none"/>
      </font>
      <fill>
        <patternFill patternType="solid">
          <fgColor indexed="64"/>
          <bgColor theme="8" tint="0.79998168889431442"/>
        </patternFill>
      </fill>
      <alignment horizontal="center" vertical="center" textRotation="0" wrapText="1" indent="0" justifyLastLine="0" shrinkToFit="0" readingOrder="0"/>
      <protection locked="0" hidden="0"/>
    </dxf>
    <dxf>
      <font>
        <b val="0"/>
        <i/>
        <strike val="0"/>
        <outline val="0"/>
        <shadow val="0"/>
        <vertAlign val="baseline"/>
        <name val="Times New Roman"/>
        <family val="1"/>
        <scheme val="none"/>
      </font>
      <fill>
        <patternFill patternType="solid">
          <fgColor indexed="64"/>
          <bgColor theme="8" tint="0.79998168889431442"/>
        </patternFill>
      </fill>
      <alignment horizontal="center" vertical="center" textRotation="0" wrapText="1" indent="0" justifyLastLine="0" shrinkToFit="0"/>
      <protection locked="0" hidden="0"/>
    </dxf>
    <dxf>
      <font>
        <b val="0"/>
        <i/>
        <strike val="0"/>
        <outline val="0"/>
        <shadow val="0"/>
        <vertAlign val="baseline"/>
        <name val="Times New Roman"/>
        <family val="1"/>
        <scheme val="none"/>
      </font>
      <fill>
        <patternFill patternType="solid">
          <fgColor indexed="64"/>
          <bgColor theme="8" tint="0.79998168889431442"/>
        </patternFill>
      </fill>
      <alignment horizontal="center" vertical="center" textRotation="0" wrapText="1" indent="0" justifyLastLine="0" shrinkToFit="0"/>
      <protection locked="0" hidden="0"/>
    </dxf>
    <dxf>
      <font>
        <strike val="0"/>
        <outline val="0"/>
        <shadow val="0"/>
        <vertAlign val="baseline"/>
        <name val="Times New Roman"/>
        <family val="1"/>
        <scheme val="none"/>
      </font>
      <alignment horizontal="center" vertical="center" textRotation="0" wrapText="1" indent="0" justifyLastLine="0" shrinkToFit="0"/>
    </dxf>
    <dxf>
      <font>
        <i/>
        <strike val="0"/>
        <outline val="0"/>
        <shadow val="0"/>
        <vertAlign val="baseline"/>
        <name val="Times New Roman"/>
        <family val="1"/>
        <scheme val="none"/>
      </font>
      <alignment horizontal="center" vertical="center" textRotation="0" wrapText="1" indent="0" justifyLastLine="0" shrinkToFit="0"/>
      <protection locked="0" hidden="0"/>
    </dxf>
    <dxf>
      <font>
        <b/>
        <strike val="0"/>
        <outline val="0"/>
        <shadow val="0"/>
        <u val="none"/>
        <vertAlign val="baseline"/>
        <sz val="11"/>
        <color auto="1"/>
        <name val="Times New Roman"/>
        <family val="1"/>
        <scheme val="none"/>
      </font>
      <alignment horizontal="center" vertical="center" textRotation="0" wrapText="1" indent="0" justifyLastLine="0" shrinkToFit="0"/>
      <protection locked="1" hidden="0"/>
    </dxf>
    <dxf>
      <border>
        <top style="thin">
          <color theme="1" tint="0.499984740745262"/>
        </top>
      </border>
    </dxf>
    <dxf>
      <font>
        <b/>
        <i val="0"/>
      </font>
      <border>
        <bottom style="thin">
          <color theme="1" tint="0.499984740745262"/>
        </bottom>
      </border>
    </dxf>
    <dxf>
      <border>
        <left style="thin">
          <color theme="1" tint="0.34998626667073579"/>
        </left>
        <right style="thin">
          <color theme="1" tint="0.34998626667073579"/>
        </right>
        <top style="thin">
          <color theme="1" tint="0.34998626667073579"/>
        </top>
        <bottom style="thin">
          <color theme="1" tint="0.34998626667073579"/>
        </bottom>
      </border>
    </dxf>
    <dxf>
      <font>
        <b/>
        <i val="0"/>
        <color auto="1"/>
      </font>
      <fill>
        <patternFill patternType="solid">
          <fgColor theme="4"/>
          <bgColor theme="8" tint="0.39994506668294322"/>
        </patternFill>
      </fill>
      <border>
        <left style="medium">
          <color auto="1"/>
        </left>
        <right style="medium">
          <color auto="1"/>
        </right>
        <top style="medium">
          <color auto="1"/>
        </top>
        <bottom style="medium">
          <color auto="1"/>
        </bottom>
        <vertical style="thin">
          <color auto="1"/>
        </vertical>
        <horizontal style="thin">
          <color auto="1"/>
        </horizontal>
      </border>
    </dxf>
    <dxf>
      <font>
        <b val="0"/>
        <i val="0"/>
        <color theme="1"/>
      </font>
      <border>
        <left style="medium">
          <color auto="1"/>
        </left>
        <right style="medium">
          <color auto="1"/>
        </right>
        <top style="medium">
          <color auto="1"/>
        </top>
        <bottom style="thin">
          <color auto="1"/>
        </bottom>
        <horizontal style="thin">
          <color theme="4" tint="0.39997558519241921"/>
        </horizontal>
      </border>
    </dxf>
  </dxfs>
  <tableStyles count="2" defaultTableStyle="Very light table" defaultPivotStyle="PivotStyleLight16">
    <tableStyle name="SLI Table" pivot="0" count="2" xr9:uid="{40A74064-91B9-4EDD-9B5D-F0AB0B8E710C}">
      <tableStyleElement type="wholeTable" dxfId="145"/>
      <tableStyleElement type="headerRow" dxfId="144"/>
    </tableStyle>
    <tableStyle name="Very light table" pivot="0" count="3" xr9:uid="{C1A2BBE3-92D2-46D5-A413-6D1E64F68CE9}">
      <tableStyleElement type="wholeTable" dxfId="143"/>
      <tableStyleElement type="headerRow" dxfId="142"/>
      <tableStyleElement type="totalRow" dxfId="141"/>
    </tableStyle>
  </tableStyles>
  <colors>
    <mruColors>
      <color rgb="FFD9E8F6"/>
      <color rgb="FFFFFF99"/>
      <color rgb="FFFF0000"/>
      <color rgb="FFFF5050"/>
      <color rgb="FFCC3300"/>
      <color rgb="FFFF3300"/>
      <color rgb="FFDF67F7"/>
      <color rgb="FF97D4E4"/>
      <color rgb="FF162E51"/>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580160</xdr:colOff>
      <xdr:row>0</xdr:row>
      <xdr:rowOff>68764</xdr:rowOff>
    </xdr:from>
    <xdr:ext cx="2066057" cy="726140"/>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0160" y="68764"/>
          <a:ext cx="2066057" cy="72614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066800</xdr:colOff>
          <xdr:row>9</xdr:row>
          <xdr:rowOff>66675</xdr:rowOff>
        </xdr:from>
        <xdr:to>
          <xdr:col>4</xdr:col>
          <xdr:colOff>1285875</xdr:colOff>
          <xdr:row>9</xdr:row>
          <xdr:rowOff>2571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3825</xdr:colOff>
          <xdr:row>9</xdr:row>
          <xdr:rowOff>66675</xdr:rowOff>
        </xdr:from>
        <xdr:to>
          <xdr:col>4</xdr:col>
          <xdr:colOff>342900</xdr:colOff>
          <xdr:row>9</xdr:row>
          <xdr:rowOff>2571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368137</xdr:colOff>
      <xdr:row>7</xdr:row>
      <xdr:rowOff>80818</xdr:rowOff>
    </xdr:from>
    <xdr:to>
      <xdr:col>3</xdr:col>
      <xdr:colOff>1693677</xdr:colOff>
      <xdr:row>9</xdr:row>
      <xdr:rowOff>863657</xdr:rowOff>
    </xdr:to>
    <xdr:pic>
      <xdr:nvPicPr>
        <xdr:cNvPr id="2" name="Pictur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7712" y="3462193"/>
          <a:ext cx="5504872" cy="2684664"/>
        </a:xfrm>
        <a:prstGeom prst="rect">
          <a:avLst/>
        </a:prstGeom>
        <a:noFill/>
        <a:ln>
          <a:noFill/>
        </a:ln>
      </xdr:spPr>
    </xdr:pic>
    <xdr:clientData/>
  </xdr:twoCellAnchor>
  <xdr:twoCellAnchor editAs="oneCell">
    <xdr:from>
      <xdr:col>1</xdr:col>
      <xdr:colOff>0</xdr:colOff>
      <xdr:row>38</xdr:row>
      <xdr:rowOff>0</xdr:rowOff>
    </xdr:from>
    <xdr:to>
      <xdr:col>3</xdr:col>
      <xdr:colOff>885825</xdr:colOff>
      <xdr:row>56</xdr:row>
      <xdr:rowOff>38100</xdr:rowOff>
    </xdr:to>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5848" y="13434391"/>
          <a:ext cx="6070738" cy="3467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025405</xdr:colOff>
      <xdr:row>2</xdr:row>
      <xdr:rowOff>112776</xdr:rowOff>
    </xdr:from>
    <xdr:to>
      <xdr:col>13</xdr:col>
      <xdr:colOff>1734740</xdr:colOff>
      <xdr:row>6</xdr:row>
      <xdr:rowOff>247144</xdr:rowOff>
    </xdr:to>
    <xdr:pic>
      <xdr:nvPicPr>
        <xdr:cNvPr id="4" name="Picture 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95366" y="722971"/>
          <a:ext cx="3321690" cy="11761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2025405</xdr:colOff>
      <xdr:row>2</xdr:row>
      <xdr:rowOff>112776</xdr:rowOff>
    </xdr:from>
    <xdr:to>
      <xdr:col>13</xdr:col>
      <xdr:colOff>2430065</xdr:colOff>
      <xdr:row>6</xdr:row>
      <xdr:rowOff>580519</xdr:rowOff>
    </xdr:to>
    <xdr:pic>
      <xdr:nvPicPr>
        <xdr:cNvPr id="7" name="Picture 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399630" y="703326"/>
          <a:ext cx="3319310" cy="116306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442099-3BB7-44B3-9BF2-24B48B98DFDF}" name="DetailedInventory" displayName="DetailedInventory" ref="B14:AF24" headerRowDxfId="140" dataDxfId="139" totalsRowDxfId="138">
  <autoFilter ref="B14:AF24" xr:uid="{F223517B-F609-467E-9165-1138735F814E}"/>
  <tableColumns count="31">
    <tableColumn id="1" xr3:uid="{B4C214BF-2248-45C0-AEF3-523BE1976A6B}" name="Unique Service Line ID" totalsRowLabel="Total" dataDxfId="137"/>
    <tableColumn id="2" xr3:uid="{E16915E0-68D9-4CF5-BE4A-E2253891402E}" name="Street Address 1_x000a__x000a_*Required*" dataDxfId="136"/>
    <tableColumn id="26" xr3:uid="{A8ADDED2-3B46-47AD-96D2-F5033D3900DC}" name="Street Address 2_x000a_" dataDxfId="135"/>
    <tableColumn id="4" xr3:uid="{7E876486-4E68-46A3-93BD-2D3E990E07FB}" name="City_x000a_*Required*" dataDxfId="134"/>
    <tableColumn id="25" xr3:uid="{A16E983D-3529-4DC5-9385-4A2395B035C2}" name="State_x000a_*Required*" dataDxfId="133"/>
    <tableColumn id="24" xr3:uid="{377E0DFE-5B25-4ED8-848A-A853CD8CF825}" name="Zip_x000a_*Required*" dataDxfId="132"/>
    <tableColumn id="3" xr3:uid="{4A1C964F-0131-489F-A3C6-54BF04CE1BD6}" name="Other Location Identifier_x000a__x000a_*Required if Street Address is not used for the publicly accessible inventory*" dataDxfId="131"/>
    <tableColumn id="33" xr3:uid="{C3C45A55-57E2-408A-9C07-F5DF5D4D4002}" name="Service Line Ownership Type_x000a__x000a_*Required*" dataDxfId="130"/>
    <tableColumn id="5" xr3:uid="{B1D22A29-368F-4A18-98F5-D96B17BE1629}" name="Water System-Owned Portion _x000a__x000a_Service Line Material Classification_x000a__x000a_*Required*" dataDxfId="129"/>
    <tableColumn id="6" xr3:uid="{433106E0-2ACC-4E6C-A11B-54B88B7BB090}" name="Water System-Owned Portion _x000a__x000a_Specific Service Line Material " dataDxfId="128"/>
    <tableColumn id="30" xr3:uid="{86BAB8C0-EC41-4538-8399-D34CC3E88D42}" name="Water System-Owned Portion _x000a__x000a_Service Line Material Additional Information" dataDxfId="127"/>
    <tableColumn id="7" xr3:uid="{ADABA2AE-39E2-4936-854A-DA3E2455E505}" name="Water System-Owned Portion _x000a__x000a_Basis of Material Classification_x000a__x000a_ Reference Column J_x000a__x000a_*Required*" dataDxfId="126"/>
    <tableColumn id="8" xr3:uid="{8965D4C4-3B2E-4EAF-BA8E-6052AE5A2590}" name="Water System-Owned Portion _x000a__x000a_Basis of Material Classification Additional Information" dataDxfId="125"/>
    <tableColumn id="9" xr3:uid="{AA31287A-688C-41AB-8655-A748484BB2E0}" name="Water System-Owned Portion _x000a__x000a_Service Line Installation Date_x000a__x000a_*Required*" dataDxfId="124"/>
    <tableColumn id="10" xr3:uid="{2BD105A8-B20A-42E7-A539-782498EADD00}" name="Water System- Owned Portion_x000a__x000a_Exact Service Line Installation Date" dataDxfId="123"/>
    <tableColumn id="11" xr3:uid="{80F4B837-8C65-4C89-B7D4-B96D8842544F}" name="Presence of Lead Connector " dataDxfId="122"/>
    <tableColumn id="12" xr3:uid="{5087620D-EAC8-4FCA-806E-5E542FAA9940}" name="Customer-Owned Portion _x000a__x000a_Service Line Material Classification_x000a__x000a_*Required*" dataDxfId="121"/>
    <tableColumn id="13" xr3:uid="{5371C070-C065-4DBF-9EB3-D465167B8389}" name="Customer-Owned Portion _x000a__x000a_Specific Service Line Material" dataDxfId="120"/>
    <tableColumn id="31" xr3:uid="{F25D7B78-6207-42F0-B239-126CD2F5908C}" name="Customer-Owned Portion _x000a__x000a_Service Line Material Additional Information" dataDxfId="119"/>
    <tableColumn id="14" xr3:uid="{8FDB437E-FFCE-428C-A261-1EE17C9CF933}" name="Customer-Owned Portion _x000a__x000a_Basis of Material Classification_x000a__x000a_ Reference Column R_x000a__x000a_*Required*" dataDxfId="118"/>
    <tableColumn id="15" xr3:uid="{086493E7-DDBA-4300-B612-427FA71E8F6C}" name="Customer-Owned Portion _x000a__x000a_Basis of Material Classification Notes" dataDxfId="117"/>
    <tableColumn id="16" xr3:uid="{532217AE-8BD5-4159-9ECC-EB1DDDA57271}" name="Customer-Owned Portion _x000a__x000a_Service Line Installation Date_x000a__x000a_*Required*" dataDxfId="116"/>
    <tableColumn id="17" xr3:uid="{03C6F942-AF58-43DE-978E-38B08F48A12D}" name="Customer-Owned Portion_x000a__x000a_Exact Service Line Installation Date" dataDxfId="115"/>
    <tableColumn id="18" xr3:uid="{B7EA2425-224C-4CE5-B2AC-B911EB162EBA}" name="Overall Service Line Material Classification_x000a__x000a_*Required*" dataDxfId="114">
      <calculatedColumnFormula array="1">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calculatedColumnFormula>
    </tableColumn>
    <tableColumn id="19" xr3:uid="{2003FB10-2B33-4046-87C0-8A06E286399C}" name="Building Type Connected to Service Line_x000a__x000a_*Required*" dataDxfId="113"/>
    <tableColumn id="20" xr3:uid="{D5BA0D4E-AF75-4B08-8A90-F8E80BBB6547}" name="Lead Tap Monitoring Tier Classification" dataDxfId="112">
      <calculatedColumnFormula array="1">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calculatedColumnFormula>
    </tableColumn>
    <tableColumn id="27" xr3:uid="{2F748A76-58F8-453E-BEEB-86A71EC17544}" name="School or Childcare Facility_x000a__x000a_*Required*" dataDxfId="111"/>
    <tableColumn id="21" xr3:uid="{3F62DDDE-3C8E-48D4-B220-805E29FA8E23}" name="Service Line Consumer Notice Completion Date" dataDxfId="110"/>
    <tableColumn id="22" xr3:uid="{29151EA4-F049-4520-AFC5-BD80F5F3A379}" name="Date of Water System-Owned Lead Service Line Replacement" dataDxfId="109"/>
    <tableColumn id="23" xr3:uid="{5A5BE646-8D14-4ADA-B92C-E04C98F168B0}" name="Date of Customer-Owned Lead Service Line Replacement" totalsRowFunction="count" dataDxfId="108"/>
    <tableColumn id="28" xr3:uid="{4A17ADD2-D5CE-4E04-9FB9-BDE511569191}" name="120Water Location ID" dataDxfId="107"/>
  </tableColumns>
  <tableStyleInfo name="SLI Table" showFirstColumn="1"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67EFB00-E0BD-4A47-8D46-B9FDB60BDCEC}" name="LineSizeTable" displayName="LineSizeTable" ref="Y3:Y6" totalsRowShown="0" headerRowDxfId="82" dataDxfId="81">
  <autoFilter ref="Y3:Y6" xr:uid="{467EFB00-E0BD-4A47-8D46-B9FDB60BDCEC}"/>
  <tableColumns count="1">
    <tableColumn id="1" xr3:uid="{CFA19790-344D-4ABA-AD83-10051C0B2DEC}" name="Line Size" dataDxfId="80"/>
  </tableColumns>
  <tableStyleInfo name="Very ligh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C93ADC-5A76-4E79-B169-2A7CD3E4DD01}" name="MaterialCrossReferenceTable" displayName="MaterialCrossReferenceTable" ref="AC5:AE55" totalsRowShown="0" headerRowDxfId="79" dataDxfId="78">
  <autoFilter ref="AC5:AE55" xr:uid="{A3C93ADC-5A76-4E79-B169-2A7CD3E4DD01}"/>
  <sortState xmlns:xlrd2="http://schemas.microsoft.com/office/spreadsheetml/2017/richdata2" ref="AC6:AE55">
    <sortCondition ref="AD5:AD55"/>
  </sortState>
  <tableColumns count="3">
    <tableColumn id="2" xr3:uid="{486D5078-D3E9-4F86-8DD8-113EFCF97325}" name="Water System" dataDxfId="77"/>
    <tableColumn id="4" xr3:uid="{132D320E-0731-4E8A-A6EB-7548D884FEC9}" name="Customer" dataDxfId="76"/>
    <tableColumn id="3" xr3:uid="{F28CC07A-A1B1-44C4-8954-AF0C500C4E06}" name="Overall" dataDxfId="75"/>
  </tableColumns>
  <tableStyleInfo name="Very ligh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9D6F3C4-7991-4E88-A314-315F24FE76A8}" name="TierCrossReferenceTable" displayName="TierCrossReferenceTable" ref="AG5:AJ113" totalsRowShown="0" headerRowDxfId="74" dataDxfId="73">
  <autoFilter ref="AG5:AJ113" xr:uid="{39D6F3C4-7991-4E88-A314-315F24FE76A8}"/>
  <sortState xmlns:xlrd2="http://schemas.microsoft.com/office/spreadsheetml/2017/richdata2" ref="AG6:AJ113">
    <sortCondition ref="AG8:AG113"/>
  </sortState>
  <tableColumns count="4">
    <tableColumn id="2" xr3:uid="{1278858B-7ECA-4ABB-BCF0-7E4E4E21DEDA}" name="Overall Service Line Material Classification" dataDxfId="72"/>
    <tableColumn id="1" xr3:uid="{AD10D059-7822-46AC-8526-CFE699B7749F}" name="Water System Type" dataDxfId="71"/>
    <tableColumn id="4" xr3:uid="{8654B4DF-37AF-487F-B85E-753327FE9F87}" name="Building Type" dataDxfId="70"/>
    <tableColumn id="3" xr3:uid="{2C6E115F-D769-45E8-A5E5-E64AD7BCE29D}" name="Tier" dataDxfId="69"/>
  </tableColumns>
  <tableStyleInfo name="Very ligh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6845298-5FC0-478A-90E6-DF7E7AAA3771}" name="WaterSystemTypeTable" displayName="WaterSystemTypeTable" ref="G3:G6" totalsRowShown="0" headerRowDxfId="68" dataDxfId="67">
  <autoFilter ref="G3:G6" xr:uid="{66845298-5FC0-478A-90E6-DF7E7AAA3771}"/>
  <tableColumns count="1">
    <tableColumn id="1" xr3:uid="{D1CDDD39-B77E-4EED-B9C0-C96139B7A51C}" name="Water System Type" dataDxfId="66"/>
  </tableColumns>
  <tableStyleInfo name="Very ligh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324C05C-8325-4C42-A792-190AE704F783}" name="ServiceLineOwnershipTypeTable" displayName="ServiceLineOwnershipTypeTable" ref="I3:I7" totalsRowShown="0" headerRowDxfId="65" dataDxfId="64">
  <autoFilter ref="I3:I7" xr:uid="{8324C05C-8325-4C42-A792-190AE704F783}"/>
  <tableColumns count="1">
    <tableColumn id="1" xr3:uid="{E0E88E6D-3C86-4CF5-9E43-1BF77C6AF270}" name="Service Line Ownership Type" dataDxfId="63"/>
  </tableColumns>
  <tableStyleInfo name="Very ligh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3BC71E-BADA-4F38-8F3C-27AFF2D9377F}" name="ServiceLineMaterialTable" displayName="ServiceLineMaterialTable" ref="O3:O17" totalsRowShown="0" headerRowDxfId="62" dataDxfId="61">
  <autoFilter ref="O3:O17" xr:uid="{903BC71E-BADA-4F38-8F3C-27AFF2D9377F}"/>
  <tableColumns count="1">
    <tableColumn id="1" xr3:uid="{410AD302-A3C8-4CBF-AECE-26125C655371}" name="Service Line Material" dataDxfId="60"/>
  </tableColumns>
  <tableStyleInfo name="Very ligh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B9BEA5E-B073-4A1F-8016-66B8C3DAD419}" name="COServiceLineClassificationTable" displayName="COServiceLineClassificationTable" ref="M3:M9" totalsRowShown="0" headerRowDxfId="59" dataDxfId="58">
  <autoFilter ref="M3:M9" xr:uid="{FB9BEA5E-B073-4A1F-8016-66B8C3DAD419}"/>
  <tableColumns count="1">
    <tableColumn id="1" xr3:uid="{0F97D244-FE09-419F-AB7A-9300F344D139}" name="Service Line Material Classification (customer-owned)" dataDxfId="57"/>
  </tableColumns>
  <tableStyleInfo name="Very ligh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B87351-F0DC-4A0B-9494-9AB14846CE5E}" name="WSOServiceLineClassificationTable" displayName="WSOServiceLineClassificationTable" ref="K3:K9" totalsRowShown="0" headerRowDxfId="106" dataDxfId="105">
  <autoFilter ref="K3:K9" xr:uid="{4CB87351-F0DC-4A0B-9494-9AB14846CE5E}"/>
  <tableColumns count="1">
    <tableColumn id="1" xr3:uid="{FAD96174-D401-46A9-91D5-8878DED057B8}" name="Service Line Material Classification (Water system-owned)" dataDxfId="104"/>
  </tableColumns>
  <tableStyleInfo name="Very ligh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75C2E1-8651-4440-949F-84D08B976F31}" name="SchoolTable" displayName="SchoolTable" ref="S3:S7" totalsRowShown="0" headerRowDxfId="103" dataDxfId="102">
  <autoFilter ref="S3:S7" xr:uid="{D175C2E1-8651-4440-949F-84D08B976F31}"/>
  <tableColumns count="1">
    <tableColumn id="1" xr3:uid="{C7AE6706-A145-4B5D-B95B-7D8C82D7B696}" name="School or Childcare Facility" dataDxfId="101"/>
  </tableColumns>
  <tableStyleInfo name="Very ligh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D5CA68-DF22-409C-9567-C8F2A058239F}" name="BasisOfMaterialTable" displayName="BasisOfMaterialTable" ref="Q3:Q12" totalsRowShown="0" headerRowDxfId="100" dataDxfId="99">
  <autoFilter ref="Q3:Q12" xr:uid="{74D5CA68-DF22-409C-9567-C8F2A058239F}"/>
  <tableColumns count="1">
    <tableColumn id="1" xr3:uid="{6D2EB3F9-D89A-4459-B2A8-83E0579F454A}" name="Basis of Material Classification" dataDxfId="98"/>
  </tableColumns>
  <tableStyleInfo name="Very ligh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23A4E7-7449-442B-9976-31ACE3CA03D0}" name="YesNoUnknownTable" displayName="YesNoUnknownTable" ref="E3:E6" totalsRowShown="0" headerRowDxfId="97" dataDxfId="96">
  <autoFilter ref="E3:E6" xr:uid="{A523A4E7-7449-442B-9976-31ACE3CA03D0}"/>
  <tableColumns count="1">
    <tableColumn id="1" xr3:uid="{10846E86-C410-414D-8341-D03EFABA049E}" name="Yes/No/Unknown" dataDxfId="95"/>
  </tableColumns>
  <tableStyleInfo name="Very ligh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A8DD71B-CA58-4FEC-82E2-7C86C9057206}" name="OverallClassificationTable" displayName="OverallClassificationTable" ref="AA5:AA9" totalsRowShown="0" headerRowDxfId="94" dataDxfId="93">
  <autoFilter ref="AA5:AA9" xr:uid="{6A8DD71B-CA58-4FEC-82E2-7C86C9057206}"/>
  <tableColumns count="1">
    <tableColumn id="1" xr3:uid="{D178DAFD-25CE-4ED9-832A-238ED58F8EA9}" name="Overall Service Line Material Classification" dataDxfId="92"/>
  </tableColumns>
  <tableStyleInfo name="Very ligh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D40DBA-22C0-4CE2-81AB-7DDADE73A762}" name="BuildingTypeTable" displayName="BuildingTypeTable" ref="U3:U8" totalsRowShown="0" headerRowDxfId="91" dataDxfId="90">
  <autoFilter ref="U3:U8" xr:uid="{58D40DBA-22C0-4CE2-81AB-7DDADE73A762}"/>
  <tableColumns count="1">
    <tableColumn id="1" xr3:uid="{50CBD8F2-7D41-42A0-AF97-EAF7101A45C2}" name="Building Type" dataDxfId="89"/>
  </tableColumns>
  <tableStyleInfo name="Very ligh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EB3FD0-DBF0-4B5F-B1B4-39D77A313859}" name="YesNoTable" displayName="YesNoTable" ref="C3:C5" totalsRowShown="0" headerRowDxfId="88" dataDxfId="87">
  <autoFilter ref="C3:C5" xr:uid="{FEEB3FD0-DBF0-4B5F-B1B4-39D77A313859}"/>
  <tableColumns count="1">
    <tableColumn id="1" xr3:uid="{8650DFF9-8F36-4CC0-BB67-5C6D06EE0352}" name="Yes/No" dataDxfId="86"/>
  </tableColumns>
  <tableStyleInfo name="Very ligh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BB88581-3BFD-47CE-B6C4-B120A0D25635}" name="InstallationDateTable" displayName="InstallationDateTable" ref="W3:W6" totalsRowShown="0" headerRowDxfId="85" dataDxfId="84">
  <autoFilter ref="W3:W6" xr:uid="{3BB88581-3BFD-47CE-B6C4-B120A0D25635}"/>
  <tableColumns count="1">
    <tableColumn id="1" xr3:uid="{A75544F8-2876-4FA0-ADAA-7451B3DD6A20}" name="Installation Date" dataDxfId="83"/>
  </tableColumns>
  <tableStyleInfo name="Very ligh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printerSettings" Target="../printerSettings/printerSettings6.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785E7-59B7-4EB0-BBDC-8F165D4783DA}">
  <sheetPr>
    <tabColor rgb="FFFFFF99"/>
    <pageSetUpPr fitToPage="1"/>
  </sheetPr>
  <dimension ref="A1:G148"/>
  <sheetViews>
    <sheetView zoomScale="110" zoomScaleNormal="100" workbookViewId="0">
      <selection activeCell="F12" sqref="F12"/>
    </sheetView>
  </sheetViews>
  <sheetFormatPr defaultColWidth="9.140625" defaultRowHeight="15" x14ac:dyDescent="0.25"/>
  <cols>
    <col min="1" max="1" width="9.140625" style="3" customWidth="1"/>
    <col min="2" max="2" width="4.85546875" style="3" customWidth="1"/>
    <col min="3" max="3" width="116.28515625" style="3" customWidth="1"/>
    <col min="4" max="4" width="20.85546875" style="25" customWidth="1"/>
    <col min="5" max="16384" width="9.140625" style="3"/>
  </cols>
  <sheetData>
    <row r="1" spans="1:5" x14ac:dyDescent="0.25">
      <c r="A1" s="1"/>
      <c r="B1" s="1"/>
      <c r="C1" s="1"/>
      <c r="D1" s="2"/>
    </row>
    <row r="2" spans="1:5" x14ac:dyDescent="0.25">
      <c r="A2" s="1"/>
      <c r="B2" s="1"/>
      <c r="C2" s="1"/>
      <c r="D2" s="2"/>
    </row>
    <row r="3" spans="1:5" x14ac:dyDescent="0.25">
      <c r="A3" s="1"/>
      <c r="B3" s="1"/>
      <c r="C3" s="1"/>
      <c r="D3" s="2"/>
    </row>
    <row r="4" spans="1:5" x14ac:dyDescent="0.25">
      <c r="A4" s="1"/>
      <c r="B4" s="1"/>
      <c r="C4" s="1"/>
      <c r="D4" s="2"/>
    </row>
    <row r="5" spans="1:5" ht="15.75" thickBot="1" x14ac:dyDescent="0.3">
      <c r="A5" s="1"/>
      <c r="B5" s="1"/>
      <c r="C5" s="1"/>
      <c r="D5" s="2"/>
    </row>
    <row r="6" spans="1:5" ht="27.75" customHeight="1" thickBot="1" x14ac:dyDescent="0.3">
      <c r="A6" s="1"/>
      <c r="B6" s="343" t="s">
        <v>0</v>
      </c>
      <c r="C6" s="344"/>
      <c r="D6" s="2"/>
    </row>
    <row r="7" spans="1:5" ht="15.75" thickBot="1" x14ac:dyDescent="0.3">
      <c r="A7" s="1"/>
      <c r="B7" s="1"/>
      <c r="C7" s="1"/>
      <c r="D7" s="2"/>
    </row>
    <row r="8" spans="1:5" ht="23.25" thickBot="1" x14ac:dyDescent="0.3">
      <c r="A8" s="1"/>
      <c r="B8" s="345" t="s">
        <v>1</v>
      </c>
      <c r="C8" s="346"/>
      <c r="D8" s="2"/>
    </row>
    <row r="9" spans="1:5" x14ac:dyDescent="0.25">
      <c r="A9" s="1"/>
      <c r="B9" s="337"/>
      <c r="C9" s="338"/>
      <c r="D9" s="2"/>
    </row>
    <row r="10" spans="1:5" ht="35.25" customHeight="1" x14ac:dyDescent="0.25">
      <c r="A10" s="1"/>
      <c r="B10" s="4" t="s">
        <v>2</v>
      </c>
      <c r="C10" s="5" t="s">
        <v>3</v>
      </c>
      <c r="D10" s="2"/>
    </row>
    <row r="11" spans="1:5" ht="21" customHeight="1" x14ac:dyDescent="0.25">
      <c r="A11" s="1"/>
      <c r="B11" s="4" t="s">
        <v>4</v>
      </c>
      <c r="C11" s="5" t="s">
        <v>5</v>
      </c>
      <c r="D11" s="2"/>
    </row>
    <row r="12" spans="1:5" s="9" customFormat="1" ht="87" x14ac:dyDescent="0.25">
      <c r="A12" s="6"/>
      <c r="B12" s="7" t="s">
        <v>6</v>
      </c>
      <c r="C12" s="328" t="s">
        <v>359</v>
      </c>
      <c r="D12" s="8" t="s">
        <v>7</v>
      </c>
    </row>
    <row r="13" spans="1:5" ht="15.75" thickBot="1" x14ac:dyDescent="0.3">
      <c r="A13" s="1"/>
      <c r="B13" s="1"/>
      <c r="C13" s="10"/>
      <c r="D13" s="2"/>
    </row>
    <row r="14" spans="1:5" ht="23.25" thickBot="1" x14ac:dyDescent="0.3">
      <c r="A14" s="1"/>
      <c r="B14" s="345" t="s">
        <v>8</v>
      </c>
      <c r="C14" s="346"/>
      <c r="D14" s="2"/>
    </row>
    <row r="15" spans="1:5" x14ac:dyDescent="0.25">
      <c r="A15" s="1"/>
      <c r="B15" s="337"/>
      <c r="C15" s="338"/>
      <c r="D15" s="2"/>
      <c r="E15" s="11"/>
    </row>
    <row r="16" spans="1:5" ht="81.75" customHeight="1" thickBot="1" x14ac:dyDescent="0.3">
      <c r="A16" s="1"/>
      <c r="B16" s="347" t="s">
        <v>9</v>
      </c>
      <c r="C16" s="348"/>
      <c r="D16" s="2"/>
    </row>
    <row r="17" spans="1:4" ht="15.75" thickBot="1" x14ac:dyDescent="0.3">
      <c r="A17" s="1"/>
      <c r="B17" s="1"/>
      <c r="C17" s="1"/>
      <c r="D17" s="2"/>
    </row>
    <row r="18" spans="1:4" ht="23.25" thickBot="1" x14ac:dyDescent="0.3">
      <c r="A18" s="1"/>
      <c r="B18" s="345" t="s">
        <v>10</v>
      </c>
      <c r="C18" s="346"/>
      <c r="D18" s="2"/>
    </row>
    <row r="19" spans="1:4" x14ac:dyDescent="0.25">
      <c r="A19" s="1"/>
      <c r="B19" s="12"/>
      <c r="C19" s="13"/>
      <c r="D19" s="2"/>
    </row>
    <row r="20" spans="1:4" ht="51" customHeight="1" x14ac:dyDescent="0.25">
      <c r="A20" s="1"/>
      <c r="B20" s="339" t="s">
        <v>11</v>
      </c>
      <c r="C20" s="340"/>
      <c r="D20" s="2" t="s">
        <v>12</v>
      </c>
    </row>
    <row r="21" spans="1:4" ht="17.100000000000001" customHeight="1" x14ac:dyDescent="0.25">
      <c r="A21" s="1"/>
      <c r="B21" s="12"/>
      <c r="C21" s="14" t="s">
        <v>13</v>
      </c>
      <c r="D21" s="2"/>
    </row>
    <row r="22" spans="1:4" ht="17.100000000000001" customHeight="1" x14ac:dyDescent="0.25">
      <c r="A22" s="1"/>
      <c r="B22" s="12"/>
      <c r="C22" s="14" t="s">
        <v>14</v>
      </c>
      <c r="D22" s="2"/>
    </row>
    <row r="23" spans="1:4" ht="17.100000000000001" customHeight="1" x14ac:dyDescent="0.25">
      <c r="A23" s="1"/>
      <c r="B23" s="12"/>
      <c r="C23" s="15" t="s">
        <v>15</v>
      </c>
      <c r="D23" s="2"/>
    </row>
    <row r="24" spans="1:4" ht="17.100000000000001" customHeight="1" x14ac:dyDescent="0.25">
      <c r="A24" s="1"/>
      <c r="B24" s="12"/>
      <c r="C24" s="14" t="s">
        <v>16</v>
      </c>
      <c r="D24" s="2"/>
    </row>
    <row r="25" spans="1:4" ht="17.100000000000001" customHeight="1" x14ac:dyDescent="0.25">
      <c r="A25" s="1"/>
      <c r="B25" s="12"/>
      <c r="C25" s="14" t="s">
        <v>17</v>
      </c>
      <c r="D25" s="2"/>
    </row>
    <row r="26" spans="1:4" ht="17.100000000000001" customHeight="1" x14ac:dyDescent="0.25">
      <c r="A26" s="1"/>
      <c r="B26" s="12"/>
      <c r="C26" s="14" t="s">
        <v>18</v>
      </c>
      <c r="D26" s="2"/>
    </row>
    <row r="27" spans="1:4" ht="17.100000000000001" customHeight="1" x14ac:dyDescent="0.25">
      <c r="A27" s="1"/>
      <c r="B27" s="12"/>
      <c r="C27" s="14" t="s">
        <v>19</v>
      </c>
      <c r="D27" s="2"/>
    </row>
    <row r="28" spans="1:4" ht="17.100000000000001" customHeight="1" x14ac:dyDescent="0.25">
      <c r="A28" s="1"/>
      <c r="B28" s="12"/>
      <c r="C28" s="14" t="s">
        <v>20</v>
      </c>
      <c r="D28" s="2"/>
    </row>
    <row r="29" spans="1:4" ht="17.100000000000001" customHeight="1" x14ac:dyDescent="0.25">
      <c r="A29" s="1"/>
      <c r="B29" s="12"/>
      <c r="C29" s="14" t="s">
        <v>21</v>
      </c>
      <c r="D29" s="2"/>
    </row>
    <row r="30" spans="1:4" ht="75.75" customHeight="1" x14ac:dyDescent="0.25">
      <c r="A30" s="1"/>
      <c r="B30" s="333" t="s">
        <v>22</v>
      </c>
      <c r="C30" s="334"/>
      <c r="D30" s="2"/>
    </row>
    <row r="31" spans="1:4" x14ac:dyDescent="0.25">
      <c r="A31" s="1"/>
      <c r="B31" s="341" t="s">
        <v>23</v>
      </c>
      <c r="C31" s="342"/>
      <c r="D31" s="2"/>
    </row>
    <row r="32" spans="1:4" x14ac:dyDescent="0.25">
      <c r="A32" s="1"/>
      <c r="B32" s="12"/>
      <c r="C32" s="13"/>
      <c r="D32" s="2"/>
    </row>
    <row r="33" spans="1:7" ht="20.25" x14ac:dyDescent="0.25">
      <c r="A33" s="1"/>
      <c r="B33" s="331" t="s">
        <v>24</v>
      </c>
      <c r="C33" s="332"/>
      <c r="D33" s="2"/>
    </row>
    <row r="34" spans="1:7" x14ac:dyDescent="0.25">
      <c r="A34" s="1"/>
      <c r="B34" s="12"/>
      <c r="C34" s="13"/>
      <c r="D34" s="2"/>
    </row>
    <row r="35" spans="1:7" ht="72.75" customHeight="1" x14ac:dyDescent="0.25">
      <c r="A35" s="1"/>
      <c r="B35" s="333" t="s">
        <v>25</v>
      </c>
      <c r="C35" s="334"/>
      <c r="D35" s="16"/>
    </row>
    <row r="36" spans="1:7" ht="61.5" customHeight="1" x14ac:dyDescent="0.25">
      <c r="A36" s="1"/>
      <c r="B36" s="333" t="s">
        <v>26</v>
      </c>
      <c r="C36" s="334"/>
      <c r="D36" s="16" t="s">
        <v>27</v>
      </c>
    </row>
    <row r="37" spans="1:7" ht="87" customHeight="1" x14ac:dyDescent="0.25">
      <c r="A37" s="1"/>
      <c r="B37" s="333" t="s">
        <v>28</v>
      </c>
      <c r="C37" s="334"/>
      <c r="D37" s="16" t="s">
        <v>27</v>
      </c>
    </row>
    <row r="38" spans="1:7" x14ac:dyDescent="0.25">
      <c r="A38" s="1"/>
      <c r="B38" s="12"/>
      <c r="C38" s="13"/>
      <c r="D38" s="16"/>
    </row>
    <row r="39" spans="1:7" ht="20.25" x14ac:dyDescent="0.25">
      <c r="A39" s="1"/>
      <c r="B39" s="331" t="s">
        <v>29</v>
      </c>
      <c r="C39" s="332"/>
      <c r="D39" s="2"/>
    </row>
    <row r="40" spans="1:7" ht="15" customHeight="1" x14ac:dyDescent="0.25">
      <c r="A40" s="1"/>
      <c r="B40" s="229"/>
      <c r="C40" s="228"/>
      <c r="D40" s="2"/>
    </row>
    <row r="41" spans="1:7" ht="84" customHeight="1" x14ac:dyDescent="0.25">
      <c r="A41" s="1"/>
      <c r="B41" s="336" t="s">
        <v>30</v>
      </c>
      <c r="C41" s="334"/>
      <c r="D41" s="2" t="s">
        <v>12</v>
      </c>
    </row>
    <row r="42" spans="1:7" ht="20.25" x14ac:dyDescent="0.25">
      <c r="A42" s="1"/>
      <c r="B42" s="331" t="s">
        <v>31</v>
      </c>
      <c r="C42" s="332"/>
      <c r="D42" s="2"/>
    </row>
    <row r="43" spans="1:7" s="17" customFormat="1" ht="15" customHeight="1" x14ac:dyDescent="0.25">
      <c r="B43" s="18"/>
      <c r="C43" s="19"/>
      <c r="D43" s="20"/>
      <c r="E43" s="21"/>
      <c r="F43" s="21"/>
      <c r="G43" s="21"/>
    </row>
    <row r="44" spans="1:7" ht="54.75" customHeight="1" x14ac:dyDescent="0.25">
      <c r="A44" s="1"/>
      <c r="B44" s="333" t="s">
        <v>32</v>
      </c>
      <c r="C44" s="334"/>
      <c r="D44" s="2" t="s">
        <v>12</v>
      </c>
    </row>
    <row r="45" spans="1:7" ht="93" customHeight="1" x14ac:dyDescent="0.25">
      <c r="A45" s="1"/>
      <c r="B45" s="336" t="s">
        <v>33</v>
      </c>
      <c r="C45" s="334"/>
      <c r="D45" s="8" t="s">
        <v>34</v>
      </c>
    </row>
    <row r="46" spans="1:7" ht="39.75" customHeight="1" x14ac:dyDescent="0.25">
      <c r="A46" s="1"/>
      <c r="B46" s="335" t="s">
        <v>35</v>
      </c>
      <c r="C46" s="334"/>
      <c r="D46" s="2"/>
    </row>
    <row r="47" spans="1:7" ht="43.5" customHeight="1" x14ac:dyDescent="0.25">
      <c r="A47" s="1"/>
      <c r="B47" s="335" t="s">
        <v>36</v>
      </c>
      <c r="C47" s="334"/>
      <c r="D47" s="2"/>
    </row>
    <row r="48" spans="1:7" ht="116.25" customHeight="1" x14ac:dyDescent="0.25">
      <c r="A48" s="1"/>
      <c r="B48" s="333" t="s">
        <v>37</v>
      </c>
      <c r="C48" s="334"/>
      <c r="D48" s="2" t="s">
        <v>38</v>
      </c>
    </row>
    <row r="49" spans="1:4" ht="147" customHeight="1" x14ac:dyDescent="0.25">
      <c r="A49" s="1"/>
      <c r="B49" s="333" t="s">
        <v>39</v>
      </c>
      <c r="C49" s="334"/>
      <c r="D49" s="2"/>
    </row>
    <row r="50" spans="1:4" ht="119.25" customHeight="1" x14ac:dyDescent="0.25">
      <c r="A50" s="1"/>
      <c r="B50" s="335" t="s">
        <v>40</v>
      </c>
      <c r="C50" s="334"/>
      <c r="D50" s="2" t="s">
        <v>38</v>
      </c>
    </row>
    <row r="51" spans="1:4" ht="71.25" customHeight="1" x14ac:dyDescent="0.25">
      <c r="A51" s="1"/>
      <c r="B51" s="333" t="s">
        <v>41</v>
      </c>
      <c r="C51" s="334"/>
      <c r="D51" s="2"/>
    </row>
    <row r="52" spans="1:4" ht="93" customHeight="1" x14ac:dyDescent="0.25">
      <c r="A52" s="1"/>
      <c r="B52" s="335" t="s">
        <v>42</v>
      </c>
      <c r="C52" s="334"/>
      <c r="D52" s="2" t="s">
        <v>43</v>
      </c>
    </row>
    <row r="53" spans="1:4" ht="82.5" customHeight="1" x14ac:dyDescent="0.25">
      <c r="A53" s="1"/>
      <c r="B53" s="331" t="s">
        <v>44</v>
      </c>
      <c r="C53" s="332"/>
      <c r="D53" s="2"/>
    </row>
    <row r="54" spans="1:4" x14ac:dyDescent="0.25">
      <c r="A54" s="1"/>
      <c r="B54" s="12"/>
      <c r="C54" s="23"/>
      <c r="D54" s="2"/>
    </row>
    <row r="55" spans="1:4" ht="51" customHeight="1" x14ac:dyDescent="0.25">
      <c r="A55" s="1"/>
      <c r="B55" s="333" t="s">
        <v>45</v>
      </c>
      <c r="C55" s="334"/>
      <c r="D55" s="2" t="s">
        <v>12</v>
      </c>
    </row>
    <row r="56" spans="1:4" ht="111" customHeight="1" x14ac:dyDescent="0.25">
      <c r="A56" s="1"/>
      <c r="B56" s="336" t="s">
        <v>46</v>
      </c>
      <c r="C56" s="334"/>
      <c r="D56" s="8" t="s">
        <v>34</v>
      </c>
    </row>
    <row r="57" spans="1:4" ht="31.5" customHeight="1" x14ac:dyDescent="0.25">
      <c r="A57" s="1"/>
      <c r="B57" s="335" t="s">
        <v>47</v>
      </c>
      <c r="C57" s="334"/>
      <c r="D57" s="2"/>
    </row>
    <row r="58" spans="1:4" ht="56.25" customHeight="1" x14ac:dyDescent="0.25">
      <c r="A58" s="1"/>
      <c r="B58" s="335" t="s">
        <v>48</v>
      </c>
      <c r="C58" s="334"/>
      <c r="D58" s="8"/>
    </row>
    <row r="59" spans="1:4" ht="113.25" customHeight="1" x14ac:dyDescent="0.25">
      <c r="A59" s="1"/>
      <c r="B59" s="333" t="s">
        <v>49</v>
      </c>
      <c r="C59" s="334"/>
      <c r="D59" s="2" t="s">
        <v>38</v>
      </c>
    </row>
    <row r="60" spans="1:4" ht="138" customHeight="1" x14ac:dyDescent="0.25">
      <c r="A60" s="1"/>
      <c r="B60" s="333" t="s">
        <v>50</v>
      </c>
      <c r="C60" s="334"/>
      <c r="D60" s="2"/>
    </row>
    <row r="61" spans="1:4" ht="118.5" customHeight="1" x14ac:dyDescent="0.25">
      <c r="A61" s="1"/>
      <c r="B61" s="333" t="s">
        <v>51</v>
      </c>
      <c r="C61" s="334"/>
      <c r="D61" s="2" t="s">
        <v>38</v>
      </c>
    </row>
    <row r="62" spans="1:4" ht="88.5" customHeight="1" x14ac:dyDescent="0.25">
      <c r="A62" s="1"/>
      <c r="B62" s="335" t="s">
        <v>52</v>
      </c>
      <c r="C62" s="334"/>
      <c r="D62" s="2"/>
    </row>
    <row r="63" spans="1:4" ht="20.25" x14ac:dyDescent="0.25">
      <c r="A63" s="1"/>
      <c r="B63" s="331" t="s">
        <v>53</v>
      </c>
      <c r="C63" s="332"/>
      <c r="D63" s="2"/>
    </row>
    <row r="64" spans="1:4" x14ac:dyDescent="0.25">
      <c r="A64" s="1"/>
      <c r="B64" s="12"/>
      <c r="C64" s="22"/>
      <c r="D64" s="2"/>
    </row>
    <row r="65" spans="1:4" ht="121.5" customHeight="1" x14ac:dyDescent="0.25">
      <c r="A65" s="1"/>
      <c r="B65" s="333" t="s">
        <v>54</v>
      </c>
      <c r="C65" s="334"/>
      <c r="D65" s="2" t="s">
        <v>12</v>
      </c>
    </row>
    <row r="66" spans="1:4" ht="20.25" x14ac:dyDescent="0.25">
      <c r="A66" s="1"/>
      <c r="B66" s="331" t="s">
        <v>55</v>
      </c>
      <c r="C66" s="332"/>
      <c r="D66" s="2"/>
    </row>
    <row r="67" spans="1:4" x14ac:dyDescent="0.25">
      <c r="A67" s="1"/>
      <c r="B67" s="12"/>
      <c r="C67" s="22"/>
      <c r="D67" s="2"/>
    </row>
    <row r="68" spans="1:4" ht="44.25" customHeight="1" x14ac:dyDescent="0.25">
      <c r="A68" s="1"/>
      <c r="B68" s="335" t="s">
        <v>56</v>
      </c>
      <c r="C68" s="334"/>
      <c r="D68" s="2" t="s">
        <v>57</v>
      </c>
    </row>
    <row r="69" spans="1:4" ht="120" customHeight="1" x14ac:dyDescent="0.25">
      <c r="A69" s="1"/>
      <c r="B69" s="333" t="s">
        <v>58</v>
      </c>
      <c r="C69" s="334"/>
      <c r="D69" s="2" t="s">
        <v>57</v>
      </c>
    </row>
    <row r="70" spans="1:4" ht="20.25" x14ac:dyDescent="0.25">
      <c r="A70" s="1"/>
      <c r="B70" s="331" t="s">
        <v>59</v>
      </c>
      <c r="C70" s="332"/>
      <c r="D70" s="2"/>
    </row>
    <row r="71" spans="1:4" x14ac:dyDescent="0.25">
      <c r="A71" s="1"/>
      <c r="B71" s="12"/>
      <c r="C71" s="22"/>
      <c r="D71" s="2"/>
    </row>
    <row r="72" spans="1:4" ht="59.25" customHeight="1" x14ac:dyDescent="0.25">
      <c r="A72" s="1"/>
      <c r="B72" s="333" t="s">
        <v>60</v>
      </c>
      <c r="C72" s="334"/>
      <c r="D72" s="2" t="s">
        <v>61</v>
      </c>
    </row>
    <row r="73" spans="1:4" ht="20.25" x14ac:dyDescent="0.25">
      <c r="A73" s="1"/>
      <c r="B73" s="331" t="s">
        <v>62</v>
      </c>
      <c r="C73" s="332"/>
      <c r="D73" s="2"/>
    </row>
    <row r="74" spans="1:4" x14ac:dyDescent="0.25">
      <c r="A74" s="1"/>
      <c r="B74" s="12"/>
      <c r="C74" s="22"/>
      <c r="D74" s="2"/>
    </row>
    <row r="75" spans="1:4" ht="68.25" customHeight="1" x14ac:dyDescent="0.25">
      <c r="A75" s="1"/>
      <c r="B75" s="329" t="s">
        <v>63</v>
      </c>
      <c r="C75" s="330"/>
      <c r="D75" s="253" t="s">
        <v>64</v>
      </c>
    </row>
    <row r="76" spans="1:4" ht="103.5" customHeight="1" x14ac:dyDescent="0.25">
      <c r="A76" s="1"/>
      <c r="B76" s="329" t="s">
        <v>65</v>
      </c>
      <c r="C76" s="330"/>
      <c r="D76" s="253"/>
    </row>
    <row r="77" spans="1:4" ht="94.5" customHeight="1" x14ac:dyDescent="0.25">
      <c r="A77" s="1"/>
      <c r="B77" s="329" t="s">
        <v>66</v>
      </c>
      <c r="C77" s="330"/>
      <c r="D77" s="253"/>
    </row>
    <row r="78" spans="1:4" ht="20.25" customHeight="1" x14ac:dyDescent="0.25">
      <c r="A78" s="1"/>
      <c r="B78" s="331" t="s">
        <v>67</v>
      </c>
      <c r="C78" s="332"/>
      <c r="D78" s="253"/>
    </row>
    <row r="79" spans="1:4" ht="94.5" customHeight="1" x14ac:dyDescent="0.25">
      <c r="A79" s="1"/>
      <c r="B79" s="329" t="s">
        <v>68</v>
      </c>
      <c r="C79" s="330"/>
      <c r="D79" s="253"/>
    </row>
    <row r="80" spans="1:4" ht="15" customHeight="1" thickBot="1" x14ac:dyDescent="0.3">
      <c r="A80" s="1"/>
      <c r="B80" s="254"/>
      <c r="C80" s="255"/>
      <c r="D80" s="253"/>
    </row>
    <row r="81" spans="1:4" ht="15" customHeight="1" x14ac:dyDescent="0.25">
      <c r="A81" s="1"/>
      <c r="B81" s="1"/>
      <c r="C81" s="24"/>
      <c r="D81" s="146"/>
    </row>
    <row r="82" spans="1:4" x14ac:dyDescent="0.25">
      <c r="A82" s="1"/>
      <c r="C82" s="26"/>
    </row>
    <row r="83" spans="1:4" x14ac:dyDescent="0.25">
      <c r="C83" s="26"/>
    </row>
    <row r="84" spans="1:4" x14ac:dyDescent="0.25">
      <c r="C84" s="26"/>
    </row>
    <row r="85" spans="1:4" x14ac:dyDescent="0.25">
      <c r="C85" s="26"/>
    </row>
    <row r="86" spans="1:4" x14ac:dyDescent="0.25">
      <c r="C86" s="26"/>
    </row>
    <row r="87" spans="1:4" x14ac:dyDescent="0.25">
      <c r="C87" s="26"/>
    </row>
    <row r="88" spans="1:4" x14ac:dyDescent="0.25">
      <c r="C88" s="26"/>
    </row>
    <row r="89" spans="1:4" x14ac:dyDescent="0.25">
      <c r="C89" s="26"/>
    </row>
    <row r="90" spans="1:4" x14ac:dyDescent="0.25">
      <c r="C90" s="26"/>
    </row>
    <row r="91" spans="1:4" x14ac:dyDescent="0.25">
      <c r="C91" s="26"/>
    </row>
    <row r="92" spans="1:4" x14ac:dyDescent="0.25">
      <c r="C92" s="26"/>
    </row>
    <row r="93" spans="1:4" x14ac:dyDescent="0.25">
      <c r="C93" s="26"/>
    </row>
    <row r="94" spans="1:4" x14ac:dyDescent="0.25">
      <c r="C94" s="26"/>
    </row>
    <row r="95" spans="1:4" x14ac:dyDescent="0.25">
      <c r="C95" s="26"/>
    </row>
    <row r="96" spans="1:4" x14ac:dyDescent="0.25">
      <c r="C96" s="26"/>
    </row>
    <row r="97" spans="3:3" x14ac:dyDescent="0.25">
      <c r="C97" s="26"/>
    </row>
    <row r="98" spans="3:3" x14ac:dyDescent="0.25">
      <c r="C98" s="26"/>
    </row>
    <row r="99" spans="3:3" x14ac:dyDescent="0.25">
      <c r="C99" s="26"/>
    </row>
    <row r="100" spans="3:3" x14ac:dyDescent="0.25">
      <c r="C100" s="26"/>
    </row>
    <row r="101" spans="3:3" x14ac:dyDescent="0.25">
      <c r="C101" s="26"/>
    </row>
    <row r="102" spans="3:3" x14ac:dyDescent="0.25">
      <c r="C102" s="26"/>
    </row>
    <row r="103" spans="3:3" x14ac:dyDescent="0.25">
      <c r="C103" s="26"/>
    </row>
    <row r="104" spans="3:3" x14ac:dyDescent="0.25">
      <c r="C104" s="26"/>
    </row>
    <row r="105" spans="3:3" x14ac:dyDescent="0.25">
      <c r="C105" s="26"/>
    </row>
    <row r="106" spans="3:3" x14ac:dyDescent="0.25">
      <c r="C106" s="26"/>
    </row>
    <row r="107" spans="3:3" x14ac:dyDescent="0.25">
      <c r="C107" s="26"/>
    </row>
    <row r="108" spans="3:3" x14ac:dyDescent="0.25">
      <c r="C108" s="26"/>
    </row>
    <row r="109" spans="3:3" x14ac:dyDescent="0.25">
      <c r="C109" s="26"/>
    </row>
    <row r="110" spans="3:3" x14ac:dyDescent="0.25">
      <c r="C110" s="26"/>
    </row>
    <row r="111" spans="3:3" x14ac:dyDescent="0.25">
      <c r="C111" s="26"/>
    </row>
    <row r="112" spans="3:3" x14ac:dyDescent="0.25">
      <c r="C112" s="26"/>
    </row>
    <row r="113" spans="3:3" x14ac:dyDescent="0.25">
      <c r="C113" s="26"/>
    </row>
    <row r="114" spans="3:3" x14ac:dyDescent="0.25">
      <c r="C114" s="26"/>
    </row>
    <row r="115" spans="3:3" x14ac:dyDescent="0.25">
      <c r="C115" s="26"/>
    </row>
    <row r="116" spans="3:3" x14ac:dyDescent="0.25">
      <c r="C116" s="26"/>
    </row>
    <row r="117" spans="3:3" x14ac:dyDescent="0.25">
      <c r="C117" s="26"/>
    </row>
    <row r="118" spans="3:3" x14ac:dyDescent="0.25">
      <c r="C118" s="26"/>
    </row>
    <row r="119" spans="3:3" x14ac:dyDescent="0.25">
      <c r="C119" s="26"/>
    </row>
    <row r="120" spans="3:3" x14ac:dyDescent="0.25">
      <c r="C120" s="26"/>
    </row>
    <row r="121" spans="3:3" x14ac:dyDescent="0.25">
      <c r="C121" s="26"/>
    </row>
    <row r="122" spans="3:3" x14ac:dyDescent="0.25">
      <c r="C122" s="26"/>
    </row>
    <row r="123" spans="3:3" x14ac:dyDescent="0.25">
      <c r="C123" s="26"/>
    </row>
    <row r="124" spans="3:3" x14ac:dyDescent="0.25">
      <c r="C124" s="26"/>
    </row>
    <row r="125" spans="3:3" x14ac:dyDescent="0.25">
      <c r="C125" s="26"/>
    </row>
    <row r="126" spans="3:3" x14ac:dyDescent="0.25">
      <c r="C126" s="26"/>
    </row>
    <row r="127" spans="3:3" x14ac:dyDescent="0.25">
      <c r="C127" s="26"/>
    </row>
    <row r="128" spans="3:3" x14ac:dyDescent="0.25">
      <c r="C128" s="26"/>
    </row>
    <row r="129" spans="3:3" x14ac:dyDescent="0.25">
      <c r="C129" s="26"/>
    </row>
    <row r="130" spans="3:3" x14ac:dyDescent="0.25">
      <c r="C130" s="26"/>
    </row>
    <row r="131" spans="3:3" x14ac:dyDescent="0.25">
      <c r="C131" s="26"/>
    </row>
    <row r="132" spans="3:3" x14ac:dyDescent="0.25">
      <c r="C132" s="26"/>
    </row>
    <row r="133" spans="3:3" x14ac:dyDescent="0.25">
      <c r="C133" s="26"/>
    </row>
    <row r="134" spans="3:3" x14ac:dyDescent="0.25">
      <c r="C134" s="26"/>
    </row>
    <row r="135" spans="3:3" x14ac:dyDescent="0.25">
      <c r="C135" s="26"/>
    </row>
    <row r="136" spans="3:3" x14ac:dyDescent="0.25">
      <c r="C136" s="26"/>
    </row>
    <row r="137" spans="3:3" x14ac:dyDescent="0.25">
      <c r="C137" s="26"/>
    </row>
    <row r="138" spans="3:3" x14ac:dyDescent="0.25">
      <c r="C138" s="26"/>
    </row>
    <row r="139" spans="3:3" x14ac:dyDescent="0.25">
      <c r="C139" s="26"/>
    </row>
    <row r="140" spans="3:3" x14ac:dyDescent="0.25">
      <c r="C140" s="26"/>
    </row>
    <row r="141" spans="3:3" x14ac:dyDescent="0.25">
      <c r="C141" s="26"/>
    </row>
    <row r="142" spans="3:3" x14ac:dyDescent="0.25">
      <c r="C142" s="26"/>
    </row>
    <row r="143" spans="3:3" x14ac:dyDescent="0.25">
      <c r="C143" s="26"/>
    </row>
    <row r="144" spans="3:3" x14ac:dyDescent="0.25">
      <c r="C144" s="26"/>
    </row>
    <row r="145" spans="3:3" x14ac:dyDescent="0.25">
      <c r="C145" s="26"/>
    </row>
    <row r="146" spans="3:3" x14ac:dyDescent="0.25">
      <c r="C146" s="26"/>
    </row>
    <row r="147" spans="3:3" x14ac:dyDescent="0.25">
      <c r="C147" s="26"/>
    </row>
    <row r="148" spans="3:3" x14ac:dyDescent="0.25">
      <c r="C148" s="26"/>
    </row>
  </sheetData>
  <mergeCells count="48">
    <mergeCell ref="B6:C6"/>
    <mergeCell ref="B70:C70"/>
    <mergeCell ref="B72:C72"/>
    <mergeCell ref="B73:C73"/>
    <mergeCell ref="B62:C62"/>
    <mergeCell ref="B63:C63"/>
    <mergeCell ref="B68:C68"/>
    <mergeCell ref="B69:C69"/>
    <mergeCell ref="B55:C55"/>
    <mergeCell ref="B56:C56"/>
    <mergeCell ref="B58:C58"/>
    <mergeCell ref="B59:C59"/>
    <mergeCell ref="B8:C8"/>
    <mergeCell ref="B14:C14"/>
    <mergeCell ref="B16:C16"/>
    <mergeCell ref="B18:C18"/>
    <mergeCell ref="B9:C9"/>
    <mergeCell ref="B15:C15"/>
    <mergeCell ref="B65:C65"/>
    <mergeCell ref="B66:C66"/>
    <mergeCell ref="B45:C45"/>
    <mergeCell ref="B47:C47"/>
    <mergeCell ref="B20:C20"/>
    <mergeCell ref="B30:C30"/>
    <mergeCell ref="B31:C31"/>
    <mergeCell ref="B33:C33"/>
    <mergeCell ref="B35:C35"/>
    <mergeCell ref="B48:C48"/>
    <mergeCell ref="B49:C49"/>
    <mergeCell ref="B50:C50"/>
    <mergeCell ref="B60:C60"/>
    <mergeCell ref="B61:C61"/>
    <mergeCell ref="B36:C36"/>
    <mergeCell ref="B57:C57"/>
    <mergeCell ref="B46:C46"/>
    <mergeCell ref="B37:C37"/>
    <mergeCell ref="B39:C39"/>
    <mergeCell ref="B42:C42"/>
    <mergeCell ref="B41:C41"/>
    <mergeCell ref="B51:C51"/>
    <mergeCell ref="B52:C52"/>
    <mergeCell ref="B53:C53"/>
    <mergeCell ref="B44:C44"/>
    <mergeCell ref="B75:C75"/>
    <mergeCell ref="B76:C76"/>
    <mergeCell ref="B77:C77"/>
    <mergeCell ref="B79:C79"/>
    <mergeCell ref="B78:C78"/>
  </mergeCells>
  <printOptions horizontalCentered="1"/>
  <pageMargins left="0.25" right="0.25" top="0.75" bottom="0.75" header="0.3" footer="0.3"/>
  <pageSetup fitToHeight="0" orientation="portrait" horizontalDpi="1200" verticalDpi="1200" r:id="rId1"/>
  <rowBreaks count="4" manualBreakCount="4">
    <brk id="125" max="16383" man="1"/>
    <brk id="161" max="16383" man="1"/>
    <brk id="188" max="16383" man="1"/>
    <brk id="231"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2B490-687E-4608-AB95-FD73B53CF592}">
  <sheetPr>
    <tabColor rgb="FF0070C0"/>
    <pageSetUpPr fitToPage="1"/>
  </sheetPr>
  <dimension ref="A1:K33"/>
  <sheetViews>
    <sheetView zoomScaleNormal="100" zoomScalePageLayoutView="68" workbookViewId="0">
      <selection activeCell="B12" sqref="B12:E12"/>
    </sheetView>
  </sheetViews>
  <sheetFormatPr defaultColWidth="0" defaultRowHeight="15" x14ac:dyDescent="0.25"/>
  <cols>
    <col min="1" max="1" width="6.140625" style="1" customWidth="1"/>
    <col min="2" max="3" width="30.85546875" style="3" customWidth="1"/>
    <col min="4" max="4" width="33.85546875" style="3" customWidth="1"/>
    <col min="5" max="5" width="30.85546875" style="3" customWidth="1"/>
    <col min="6" max="6" width="6.140625" style="17" customWidth="1"/>
    <col min="7" max="7" width="22.42578125" style="28" hidden="1" customWidth="1"/>
    <col min="8" max="11" width="0" style="3" hidden="1" customWidth="1"/>
    <col min="12" max="16384" width="8.85546875" style="3" hidden="1"/>
  </cols>
  <sheetData>
    <row r="1" spans="1:11" x14ac:dyDescent="0.25">
      <c r="A1" s="27"/>
      <c r="B1" s="1"/>
      <c r="C1" s="1"/>
      <c r="D1" s="1"/>
      <c r="E1" s="1"/>
    </row>
    <row r="2" spans="1:11" ht="25.5" x14ac:dyDescent="0.35">
      <c r="A2" s="27"/>
      <c r="B2" s="382" t="s">
        <v>69</v>
      </c>
      <c r="C2" s="383"/>
      <c r="D2" s="383"/>
      <c r="E2" s="384"/>
    </row>
    <row r="3" spans="1:11" ht="8.4499999999999993" customHeight="1" x14ac:dyDescent="0.25">
      <c r="A3" s="27"/>
      <c r="B3" s="385"/>
      <c r="C3" s="385"/>
      <c r="D3" s="385"/>
      <c r="E3" s="385"/>
    </row>
    <row r="4" spans="1:11" x14ac:dyDescent="0.25">
      <c r="A4" s="27"/>
      <c r="B4" s="386" t="s">
        <v>70</v>
      </c>
      <c r="C4" s="386"/>
      <c r="D4" s="386"/>
      <c r="E4" s="386"/>
    </row>
    <row r="5" spans="1:11" ht="9.6" customHeight="1" x14ac:dyDescent="0.25">
      <c r="A5" s="27"/>
      <c r="B5" s="29"/>
      <c r="C5" s="1"/>
      <c r="D5" s="1"/>
      <c r="E5" s="1"/>
    </row>
    <row r="6" spans="1:11" x14ac:dyDescent="0.25">
      <c r="A6" s="27"/>
      <c r="B6" s="369" t="s">
        <v>71</v>
      </c>
      <c r="C6" s="370"/>
      <c r="D6" s="370"/>
      <c r="E6" s="371"/>
    </row>
    <row r="7" spans="1:11" ht="18.95" customHeight="1" x14ac:dyDescent="0.25">
      <c r="A7" s="27"/>
      <c r="B7" s="387" t="s">
        <v>72</v>
      </c>
      <c r="C7" s="388"/>
      <c r="D7" s="388"/>
      <c r="E7" s="389"/>
      <c r="F7" s="30"/>
      <c r="G7" s="31"/>
      <c r="H7" s="32"/>
      <c r="I7" s="32"/>
      <c r="J7" s="32"/>
      <c r="K7" s="32"/>
    </row>
    <row r="8" spans="1:11" ht="27.6" customHeight="1" x14ac:dyDescent="0.25">
      <c r="A8" s="27"/>
      <c r="B8" s="390"/>
      <c r="C8" s="391"/>
      <c r="D8" s="391"/>
      <c r="E8" s="392"/>
      <c r="F8" s="30"/>
      <c r="G8" s="31"/>
      <c r="H8" s="32"/>
      <c r="I8" s="32"/>
      <c r="J8" s="32"/>
      <c r="K8" s="32"/>
    </row>
    <row r="9" spans="1:11" ht="30" x14ac:dyDescent="0.25">
      <c r="A9" s="27"/>
      <c r="B9" s="33" t="s">
        <v>73</v>
      </c>
      <c r="C9" s="34" t="s">
        <v>74</v>
      </c>
      <c r="D9" s="35" t="s">
        <v>75</v>
      </c>
      <c r="E9" s="36" t="s">
        <v>76</v>
      </c>
      <c r="F9" s="37"/>
      <c r="G9" s="38"/>
      <c r="H9" s="39"/>
      <c r="I9" s="39"/>
      <c r="J9" s="39"/>
      <c r="K9" s="39"/>
    </row>
    <row r="10" spans="1:11" ht="22.5" customHeight="1" x14ac:dyDescent="0.25">
      <c r="A10" s="27"/>
      <c r="B10" s="40" t="s">
        <v>77</v>
      </c>
      <c r="C10" s="41"/>
      <c r="D10" s="42"/>
      <c r="E10" s="43" t="s">
        <v>78</v>
      </c>
    </row>
    <row r="11" spans="1:11" x14ac:dyDescent="0.25">
      <c r="A11" s="27"/>
      <c r="B11" s="393" t="s">
        <v>79</v>
      </c>
      <c r="C11" s="394"/>
      <c r="D11" s="394"/>
      <c r="E11" s="44" t="s">
        <v>80</v>
      </c>
    </row>
    <row r="12" spans="1:11" x14ac:dyDescent="0.25">
      <c r="A12" s="27"/>
      <c r="B12" s="400" t="s">
        <v>81</v>
      </c>
      <c r="C12" s="401"/>
      <c r="D12" s="401"/>
      <c r="E12" s="402"/>
    </row>
    <row r="13" spans="1:11" x14ac:dyDescent="0.25">
      <c r="A13" s="27"/>
      <c r="B13" s="395" t="s">
        <v>82</v>
      </c>
      <c r="C13" s="396"/>
      <c r="D13" s="396"/>
      <c r="E13" s="397"/>
    </row>
    <row r="14" spans="1:11" s="1" customFormat="1" ht="18.600000000000001" customHeight="1" x14ac:dyDescent="0.25">
      <c r="A14" s="27"/>
      <c r="B14" s="352" t="s">
        <v>83</v>
      </c>
      <c r="C14" s="353"/>
      <c r="D14" s="353"/>
      <c r="E14" s="398"/>
      <c r="F14" s="17"/>
      <c r="G14" s="45"/>
    </row>
    <row r="15" spans="1:11" ht="18.75" customHeight="1" x14ac:dyDescent="0.25">
      <c r="A15" s="27"/>
      <c r="B15" s="380"/>
      <c r="C15" s="399"/>
      <c r="D15" s="399"/>
      <c r="E15" s="381"/>
    </row>
    <row r="16" spans="1:11" s="1" customFormat="1" ht="21.6" customHeight="1" x14ac:dyDescent="0.25">
      <c r="A16" s="27"/>
      <c r="B16" s="352" t="s">
        <v>84</v>
      </c>
      <c r="C16" s="398"/>
      <c r="D16" s="46" t="s">
        <v>85</v>
      </c>
      <c r="E16" s="47" t="s">
        <v>86</v>
      </c>
      <c r="F16" s="17"/>
      <c r="G16" s="45"/>
    </row>
    <row r="17" spans="1:11" ht="15.75" customHeight="1" x14ac:dyDescent="0.25">
      <c r="A17" s="27"/>
      <c r="B17" s="380"/>
      <c r="C17" s="381"/>
      <c r="D17" s="40"/>
      <c r="E17" s="320"/>
    </row>
    <row r="18" spans="1:11" x14ac:dyDescent="0.25">
      <c r="A18" s="27"/>
      <c r="B18" s="369" t="s">
        <v>87</v>
      </c>
      <c r="C18" s="370"/>
      <c r="D18" s="370"/>
      <c r="E18" s="371"/>
    </row>
    <row r="19" spans="1:11" x14ac:dyDescent="0.25">
      <c r="A19" s="27"/>
      <c r="B19" s="372" t="s">
        <v>88</v>
      </c>
      <c r="C19" s="373"/>
      <c r="D19" s="48" t="s">
        <v>89</v>
      </c>
      <c r="E19" s="319"/>
      <c r="F19" s="49"/>
      <c r="G19" s="50"/>
      <c r="H19" s="51"/>
      <c r="I19" s="51"/>
      <c r="J19" s="51"/>
      <c r="K19" s="51"/>
    </row>
    <row r="20" spans="1:11" x14ac:dyDescent="0.25">
      <c r="A20" s="27"/>
      <c r="B20" s="375"/>
      <c r="C20" s="376"/>
      <c r="D20" s="375"/>
      <c r="E20" s="377"/>
      <c r="F20" s="49"/>
      <c r="G20" s="50"/>
      <c r="H20" s="51"/>
      <c r="I20" s="51"/>
      <c r="J20" s="51"/>
      <c r="K20" s="51"/>
    </row>
    <row r="21" spans="1:11" ht="18" customHeight="1" x14ac:dyDescent="0.25">
      <c r="A21" s="27"/>
      <c r="B21" s="378" t="s">
        <v>90</v>
      </c>
      <c r="C21" s="379"/>
      <c r="D21" s="48" t="s">
        <v>91</v>
      </c>
      <c r="E21" s="52"/>
      <c r="F21" s="49"/>
      <c r="G21" s="50"/>
      <c r="H21" s="51"/>
      <c r="I21" s="51"/>
      <c r="J21" s="51"/>
      <c r="K21" s="51"/>
    </row>
    <row r="22" spans="1:11" x14ac:dyDescent="0.25">
      <c r="A22" s="27"/>
      <c r="B22" s="375"/>
      <c r="C22" s="377"/>
      <c r="D22" s="375"/>
      <c r="E22" s="377"/>
      <c r="F22" s="49"/>
      <c r="G22" s="50"/>
      <c r="H22" s="51"/>
      <c r="I22" s="51"/>
      <c r="J22" s="51"/>
      <c r="K22" s="51"/>
    </row>
    <row r="23" spans="1:11" x14ac:dyDescent="0.25">
      <c r="B23" s="369" t="s">
        <v>92</v>
      </c>
      <c r="C23" s="370"/>
      <c r="D23" s="370"/>
      <c r="E23" s="371"/>
    </row>
    <row r="24" spans="1:11" x14ac:dyDescent="0.25">
      <c r="B24" s="372" t="s">
        <v>88</v>
      </c>
      <c r="C24" s="373"/>
      <c r="D24" s="48" t="s">
        <v>93</v>
      </c>
      <c r="E24" s="319"/>
    </row>
    <row r="25" spans="1:11" x14ac:dyDescent="0.25">
      <c r="B25" s="356"/>
      <c r="C25" s="374"/>
      <c r="D25" s="356"/>
      <c r="E25" s="357"/>
    </row>
    <row r="26" spans="1:11" x14ac:dyDescent="0.25">
      <c r="B26" s="378" t="s">
        <v>90</v>
      </c>
      <c r="C26" s="379"/>
      <c r="D26" s="48" t="s">
        <v>91</v>
      </c>
      <c r="E26" s="52"/>
    </row>
    <row r="27" spans="1:11" x14ac:dyDescent="0.25">
      <c r="B27" s="356"/>
      <c r="C27" s="357"/>
      <c r="D27" s="356"/>
      <c r="E27" s="357"/>
    </row>
    <row r="28" spans="1:11" x14ac:dyDescent="0.25">
      <c r="B28" s="358" t="s">
        <v>94</v>
      </c>
      <c r="C28" s="359"/>
      <c r="D28" s="359"/>
      <c r="E28" s="360"/>
    </row>
    <row r="29" spans="1:11" x14ac:dyDescent="0.25">
      <c r="B29" s="361" t="s">
        <v>95</v>
      </c>
      <c r="C29" s="362"/>
      <c r="D29" s="363" t="s">
        <v>96</v>
      </c>
      <c r="E29" s="364"/>
    </row>
    <row r="30" spans="1:11" ht="31.5" customHeight="1" x14ac:dyDescent="0.25">
      <c r="B30" s="352" t="s">
        <v>97</v>
      </c>
      <c r="C30" s="353"/>
      <c r="D30" s="354" t="s">
        <v>98</v>
      </c>
      <c r="E30" s="355"/>
    </row>
    <row r="31" spans="1:11" x14ac:dyDescent="0.25">
      <c r="B31" s="349"/>
      <c r="C31" s="350"/>
      <c r="D31" s="350"/>
      <c r="E31" s="351"/>
    </row>
    <row r="32" spans="1:11" ht="50.25" customHeight="1" x14ac:dyDescent="0.25">
      <c r="B32" s="365" t="s">
        <v>99</v>
      </c>
      <c r="C32" s="366"/>
      <c r="D32" s="367" t="s">
        <v>100</v>
      </c>
      <c r="E32" s="368"/>
    </row>
    <row r="33" spans="2:5" x14ac:dyDescent="0.25">
      <c r="B33" s="349"/>
      <c r="C33" s="350"/>
      <c r="D33" s="350"/>
      <c r="E33" s="351"/>
    </row>
  </sheetData>
  <mergeCells count="36">
    <mergeCell ref="B26:C26"/>
    <mergeCell ref="B17:C17"/>
    <mergeCell ref="B2:E2"/>
    <mergeCell ref="B3:E3"/>
    <mergeCell ref="B4:E4"/>
    <mergeCell ref="B6:E6"/>
    <mergeCell ref="B7:E7"/>
    <mergeCell ref="B8:E8"/>
    <mergeCell ref="B11:D11"/>
    <mergeCell ref="B13:E13"/>
    <mergeCell ref="B14:E14"/>
    <mergeCell ref="B15:E15"/>
    <mergeCell ref="B16:C16"/>
    <mergeCell ref="B12:E12"/>
    <mergeCell ref="B22:C22"/>
    <mergeCell ref="D22:E22"/>
    <mergeCell ref="B23:E23"/>
    <mergeCell ref="B24:C24"/>
    <mergeCell ref="B25:C25"/>
    <mergeCell ref="D25:E25"/>
    <mergeCell ref="B18:E18"/>
    <mergeCell ref="B19:C19"/>
    <mergeCell ref="B20:C20"/>
    <mergeCell ref="D20:E20"/>
    <mergeCell ref="B21:C21"/>
    <mergeCell ref="B33:E33"/>
    <mergeCell ref="B30:C30"/>
    <mergeCell ref="D30:E30"/>
    <mergeCell ref="B27:C27"/>
    <mergeCell ref="D27:E27"/>
    <mergeCell ref="B28:E28"/>
    <mergeCell ref="B29:C29"/>
    <mergeCell ref="D29:E29"/>
    <mergeCell ref="B31:E31"/>
    <mergeCell ref="B32:C32"/>
    <mergeCell ref="D32:E32"/>
  </mergeCells>
  <dataValidations count="3">
    <dataValidation type="list" allowBlank="1" showInputMessage="1" showErrorMessage="1" sqref="E11" xr:uid="{B9D9F5AD-C508-408D-BA25-8618E41D5B6C}">
      <formula1>"Select ""Yes"" or ""No"", Yes, No"</formula1>
    </dataValidation>
    <dataValidation type="list" allowBlank="1" showInputMessage="1" showErrorMessage="1" sqref="D32" xr:uid="{6ADFD114-EAC2-48F7-8C23-4F90B248C56E}">
      <formula1>"Select ""Yes"" or ""No"" , Yes, No"</formula1>
    </dataValidation>
    <dataValidation type="list" allowBlank="1" showInputMessage="1" showErrorMessage="1" sqref="D29:E29" xr:uid="{D4A0B892-5FC9-4033-A4F4-98B7B0720817}">
      <formula1>"Select One, Initial Inventory, Inventory Update"</formula1>
    </dataValidation>
  </dataValidations>
  <printOptions horizontalCentered="1"/>
  <pageMargins left="0.25" right="0.25" top="0.75" bottom="0.75" header="0.3" footer="0.3"/>
  <pageSetup scale="76" orientation="portrait" horizontalDpi="4294967293"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4</xdr:col>
                    <xdr:colOff>1066800</xdr:colOff>
                    <xdr:row>9</xdr:row>
                    <xdr:rowOff>66675</xdr:rowOff>
                  </from>
                  <to>
                    <xdr:col>4</xdr:col>
                    <xdr:colOff>1285875</xdr:colOff>
                    <xdr:row>9</xdr:row>
                    <xdr:rowOff>257175</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from>
                    <xdr:col>4</xdr:col>
                    <xdr:colOff>123825</xdr:colOff>
                    <xdr:row>9</xdr:row>
                    <xdr:rowOff>66675</xdr:rowOff>
                  </from>
                  <to>
                    <xdr:col>4</xdr:col>
                    <xdr:colOff>342900</xdr:colOff>
                    <xdr:row>9</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6ED0A-007D-451A-B009-3955EA16EA2E}">
  <sheetPr>
    <tabColor rgb="FFFFFF99"/>
    <pageSetUpPr fitToPage="1"/>
  </sheetPr>
  <dimension ref="A1:H57"/>
  <sheetViews>
    <sheetView zoomScale="115" zoomScaleNormal="115" workbookViewId="0">
      <selection activeCell="B2" sqref="B2:D2"/>
    </sheetView>
  </sheetViews>
  <sheetFormatPr defaultColWidth="0" defaultRowHeight="15" x14ac:dyDescent="0.25"/>
  <cols>
    <col min="1" max="1" width="6.140625" style="1" customWidth="1"/>
    <col min="2" max="4" width="38.85546875" style="3" customWidth="1"/>
    <col min="5" max="5" width="6.140625" style="1" customWidth="1"/>
    <col min="6" max="6" width="12.85546875" style="3" hidden="1" customWidth="1"/>
    <col min="7" max="7" width="26.140625" style="3" hidden="1" customWidth="1"/>
    <col min="8" max="8" width="18.85546875" style="3" hidden="1" customWidth="1"/>
    <col min="9" max="16384" width="8.85546875" style="3" hidden="1"/>
  </cols>
  <sheetData>
    <row r="1" spans="2:6" ht="15.75" thickBot="1" x14ac:dyDescent="0.3">
      <c r="B1" s="1"/>
      <c r="C1" s="1"/>
      <c r="D1" s="1"/>
      <c r="F1" s="28"/>
    </row>
    <row r="2" spans="2:6" ht="26.25" thickBot="1" x14ac:dyDescent="0.4">
      <c r="B2" s="429" t="s">
        <v>101</v>
      </c>
      <c r="C2" s="430"/>
      <c r="D2" s="431"/>
      <c r="F2" s="28"/>
    </row>
    <row r="3" spans="2:6" x14ac:dyDescent="0.25">
      <c r="B3" s="53"/>
      <c r="C3" s="54"/>
      <c r="D3" s="54"/>
      <c r="F3" s="28"/>
    </row>
    <row r="4" spans="2:6" ht="21.75" customHeight="1" x14ac:dyDescent="0.25">
      <c r="B4" s="432" t="s">
        <v>102</v>
      </c>
      <c r="C4" s="432"/>
      <c r="D4" s="432"/>
      <c r="F4" s="55"/>
    </row>
    <row r="5" spans="2:6" ht="121.5" customHeight="1" x14ac:dyDescent="0.25">
      <c r="B5" s="433" t="s">
        <v>103</v>
      </c>
      <c r="C5" s="433"/>
      <c r="D5" s="433"/>
      <c r="F5" s="28"/>
    </row>
    <row r="6" spans="2:6" ht="15.75" thickBot="1" x14ac:dyDescent="0.3">
      <c r="B6" s="321"/>
      <c r="C6" s="321"/>
      <c r="D6" s="321"/>
      <c r="F6" s="28"/>
    </row>
    <row r="7" spans="2:6" ht="20.25" customHeight="1" x14ac:dyDescent="0.25">
      <c r="B7" s="423" t="s">
        <v>104</v>
      </c>
      <c r="C7" s="424"/>
      <c r="D7" s="425"/>
      <c r="F7" s="55"/>
    </row>
    <row r="8" spans="2:6" ht="82.5" customHeight="1" x14ac:dyDescent="0.25">
      <c r="B8" s="414"/>
      <c r="C8" s="415"/>
      <c r="D8" s="416"/>
      <c r="F8" s="28"/>
    </row>
    <row r="9" spans="2:6" ht="68.099999999999994" customHeight="1" x14ac:dyDescent="0.25">
      <c r="B9" s="417"/>
      <c r="C9" s="418"/>
      <c r="D9" s="419"/>
      <c r="F9" s="28"/>
    </row>
    <row r="10" spans="2:6" ht="69.599999999999994" customHeight="1" x14ac:dyDescent="0.25">
      <c r="B10" s="417"/>
      <c r="C10" s="418"/>
      <c r="D10" s="419"/>
      <c r="F10" s="28"/>
    </row>
    <row r="11" spans="2:6" ht="15.75" thickBot="1" x14ac:dyDescent="0.3">
      <c r="B11" s="420" t="s">
        <v>105</v>
      </c>
      <c r="C11" s="421"/>
      <c r="D11" s="422"/>
      <c r="F11" s="28"/>
    </row>
    <row r="12" spans="2:6" ht="15.75" thickBot="1" x14ac:dyDescent="0.3">
      <c r="B12" s="323"/>
      <c r="C12" s="323"/>
      <c r="D12" s="323"/>
      <c r="F12" s="28"/>
    </row>
    <row r="13" spans="2:6" ht="21.75" customHeight="1" x14ac:dyDescent="0.25">
      <c r="B13" s="423" t="s">
        <v>106</v>
      </c>
      <c r="C13" s="424"/>
      <c r="D13" s="425"/>
      <c r="F13" s="55"/>
    </row>
    <row r="14" spans="2:6" x14ac:dyDescent="0.25">
      <c r="B14" s="56" t="s">
        <v>31</v>
      </c>
      <c r="C14" s="57" t="s">
        <v>44</v>
      </c>
      <c r="D14" s="58" t="s">
        <v>107</v>
      </c>
    </row>
    <row r="15" spans="2:6" x14ac:dyDescent="0.25">
      <c r="B15" s="59" t="s">
        <v>108</v>
      </c>
      <c r="C15" s="60" t="s">
        <v>108</v>
      </c>
      <c r="D15" s="61" t="s">
        <v>108</v>
      </c>
    </row>
    <row r="16" spans="2:6" x14ac:dyDescent="0.25">
      <c r="B16" s="59" t="s">
        <v>108</v>
      </c>
      <c r="C16" s="60" t="s">
        <v>109</v>
      </c>
      <c r="D16" s="61" t="s">
        <v>108</v>
      </c>
    </row>
    <row r="17" spans="1:8" x14ac:dyDescent="0.25">
      <c r="B17" s="59" t="s">
        <v>108</v>
      </c>
      <c r="C17" s="60" t="s">
        <v>110</v>
      </c>
      <c r="D17" s="61" t="s">
        <v>108</v>
      </c>
    </row>
    <row r="18" spans="1:8" x14ac:dyDescent="0.25">
      <c r="B18" s="59" t="s">
        <v>108</v>
      </c>
      <c r="C18" s="60" t="s">
        <v>111</v>
      </c>
      <c r="D18" s="61" t="s">
        <v>108</v>
      </c>
    </row>
    <row r="19" spans="1:8" s="1" customFormat="1" x14ac:dyDescent="0.25">
      <c r="B19" s="59" t="s">
        <v>110</v>
      </c>
      <c r="C19" s="60" t="s">
        <v>108</v>
      </c>
      <c r="D19" s="61" t="s">
        <v>108</v>
      </c>
      <c r="F19" s="3"/>
      <c r="G19" s="3"/>
      <c r="H19" s="3"/>
    </row>
    <row r="20" spans="1:8" s="1" customFormat="1" x14ac:dyDescent="0.25">
      <c r="B20" s="59" t="s">
        <v>112</v>
      </c>
      <c r="C20" s="60" t="s">
        <v>113</v>
      </c>
      <c r="D20" s="61" t="s">
        <v>110</v>
      </c>
      <c r="F20" s="3"/>
      <c r="G20" s="3"/>
      <c r="H20" s="3"/>
    </row>
    <row r="21" spans="1:8" s="1" customFormat="1" x14ac:dyDescent="0.25">
      <c r="B21" s="59" t="s">
        <v>110</v>
      </c>
      <c r="C21" s="60" t="s">
        <v>114</v>
      </c>
      <c r="D21" s="61" t="s">
        <v>110</v>
      </c>
      <c r="F21" s="3"/>
      <c r="G21" s="3"/>
      <c r="H21" s="3"/>
    </row>
    <row r="22" spans="1:8" s="1" customFormat="1" x14ac:dyDescent="0.25">
      <c r="B22" s="59" t="s">
        <v>110</v>
      </c>
      <c r="C22" s="60" t="s">
        <v>111</v>
      </c>
      <c r="D22" s="61" t="s">
        <v>111</v>
      </c>
      <c r="F22" s="3"/>
      <c r="G22" s="3"/>
      <c r="H22" s="3"/>
    </row>
    <row r="23" spans="1:8" s="1" customFormat="1" ht="30" x14ac:dyDescent="0.25">
      <c r="B23" s="59" t="s">
        <v>115</v>
      </c>
      <c r="C23" s="60" t="s">
        <v>109</v>
      </c>
      <c r="D23" s="61" t="s">
        <v>109</v>
      </c>
      <c r="F23" s="3"/>
      <c r="G23" s="3"/>
      <c r="H23" s="3"/>
    </row>
    <row r="24" spans="1:8" s="1" customFormat="1" x14ac:dyDescent="0.25">
      <c r="B24" s="59" t="s">
        <v>111</v>
      </c>
      <c r="C24" s="60" t="s">
        <v>108</v>
      </c>
      <c r="D24" s="61" t="s">
        <v>108</v>
      </c>
      <c r="F24" s="3"/>
      <c r="G24" s="3"/>
      <c r="H24" s="3"/>
    </row>
    <row r="25" spans="1:8" s="1" customFormat="1" x14ac:dyDescent="0.25">
      <c r="B25" s="59" t="s">
        <v>111</v>
      </c>
      <c r="C25" s="60" t="s">
        <v>109</v>
      </c>
      <c r="D25" s="61" t="s">
        <v>109</v>
      </c>
      <c r="F25" s="3"/>
      <c r="G25" s="3"/>
      <c r="H25" s="3"/>
    </row>
    <row r="26" spans="1:8" s="1" customFormat="1" x14ac:dyDescent="0.25">
      <c r="B26" s="59" t="s">
        <v>111</v>
      </c>
      <c r="C26" s="60" t="s">
        <v>110</v>
      </c>
      <c r="D26" s="61" t="s">
        <v>111</v>
      </c>
      <c r="F26" s="3"/>
      <c r="G26" s="3"/>
      <c r="H26" s="3"/>
    </row>
    <row r="27" spans="1:8" s="1" customFormat="1" x14ac:dyDescent="0.25">
      <c r="B27" s="59" t="s">
        <v>111</v>
      </c>
      <c r="C27" s="60" t="s">
        <v>111</v>
      </c>
      <c r="D27" s="61" t="s">
        <v>111</v>
      </c>
      <c r="F27" s="3"/>
      <c r="G27" s="3"/>
      <c r="H27" s="3"/>
    </row>
    <row r="28" spans="1:8" s="1" customFormat="1" ht="15.75" thickBot="1" x14ac:dyDescent="0.3">
      <c r="B28" s="426" t="s">
        <v>116</v>
      </c>
      <c r="C28" s="427"/>
      <c r="D28" s="428"/>
      <c r="F28" s="3"/>
      <c r="G28" s="3"/>
      <c r="H28" s="3"/>
    </row>
    <row r="29" spans="1:8" s="1" customFormat="1" ht="15.75" thickBot="1" x14ac:dyDescent="0.3">
      <c r="B29" s="62"/>
      <c r="C29" s="62"/>
      <c r="D29" s="62"/>
      <c r="F29" s="3"/>
      <c r="G29" s="3"/>
      <c r="H29" s="3"/>
    </row>
    <row r="30" spans="1:8" ht="22.5" customHeight="1" x14ac:dyDescent="0.25">
      <c r="B30" s="406" t="s">
        <v>117</v>
      </c>
      <c r="C30" s="407"/>
      <c r="D30" s="408"/>
    </row>
    <row r="31" spans="1:8" x14ac:dyDescent="0.25">
      <c r="B31" s="63" t="s">
        <v>118</v>
      </c>
      <c r="C31" s="409" t="s">
        <v>119</v>
      </c>
      <c r="D31" s="410"/>
    </row>
    <row r="32" spans="1:8" s="26" customFormat="1" ht="45.95" customHeight="1" x14ac:dyDescent="0.25">
      <c r="A32" s="24"/>
      <c r="B32" s="64" t="s">
        <v>108</v>
      </c>
      <c r="C32" s="411" t="s">
        <v>120</v>
      </c>
      <c r="D32" s="412"/>
      <c r="E32" s="24"/>
    </row>
    <row r="33" spans="1:5" s="26" customFormat="1" ht="45.95" customHeight="1" x14ac:dyDescent="0.25">
      <c r="A33" s="24"/>
      <c r="B33" s="64" t="s">
        <v>121</v>
      </c>
      <c r="C33" s="413" t="s">
        <v>122</v>
      </c>
      <c r="D33" s="412"/>
      <c r="E33" s="24"/>
    </row>
    <row r="34" spans="1:5" s="26" customFormat="1" ht="45.95" customHeight="1" x14ac:dyDescent="0.25">
      <c r="A34" s="24"/>
      <c r="B34" s="64" t="s">
        <v>123</v>
      </c>
      <c r="C34" s="413" t="s">
        <v>124</v>
      </c>
      <c r="D34" s="412"/>
      <c r="E34" s="24"/>
    </row>
    <row r="35" spans="1:5" s="26" customFormat="1" ht="45.95" customHeight="1" x14ac:dyDescent="0.25">
      <c r="A35" s="24"/>
      <c r="B35" s="64" t="s">
        <v>125</v>
      </c>
      <c r="C35" s="413" t="s">
        <v>126</v>
      </c>
      <c r="D35" s="412"/>
      <c r="E35" s="24"/>
    </row>
    <row r="36" spans="1:5" s="51" customFormat="1" ht="42.75" customHeight="1" x14ac:dyDescent="0.25">
      <c r="A36" s="65"/>
      <c r="B36" s="64" t="s">
        <v>111</v>
      </c>
      <c r="C36" s="413" t="s">
        <v>127</v>
      </c>
      <c r="D36" s="412"/>
      <c r="E36" s="66"/>
    </row>
    <row r="37" spans="1:5" x14ac:dyDescent="0.25">
      <c r="B37" s="403" t="s">
        <v>128</v>
      </c>
      <c r="C37" s="404"/>
      <c r="D37" s="405"/>
    </row>
    <row r="39" spans="1:5" x14ac:dyDescent="0.25">
      <c r="B39" s="1"/>
      <c r="C39" s="1"/>
      <c r="D39" s="1"/>
    </row>
    <row r="40" spans="1:5" x14ac:dyDescent="0.25">
      <c r="B40" s="1"/>
      <c r="C40" s="1"/>
      <c r="D40" s="1"/>
    </row>
    <row r="41" spans="1:5" x14ac:dyDescent="0.25">
      <c r="B41" s="1"/>
      <c r="C41" s="1"/>
      <c r="D41" s="1"/>
    </row>
    <row r="42" spans="1:5" x14ac:dyDescent="0.25">
      <c r="B42" s="1"/>
      <c r="C42" s="1"/>
      <c r="D42" s="1"/>
    </row>
    <row r="43" spans="1:5" x14ac:dyDescent="0.25">
      <c r="B43" s="1"/>
      <c r="C43" s="1"/>
      <c r="D43" s="1"/>
    </row>
    <row r="44" spans="1:5" x14ac:dyDescent="0.25">
      <c r="B44" s="1"/>
      <c r="C44" s="1"/>
      <c r="D44" s="1"/>
    </row>
    <row r="45" spans="1:5" x14ac:dyDescent="0.25">
      <c r="B45" s="1"/>
      <c r="C45" s="1"/>
      <c r="D45" s="1"/>
    </row>
    <row r="46" spans="1:5" x14ac:dyDescent="0.25">
      <c r="B46" s="1"/>
      <c r="C46" s="1"/>
      <c r="D46" s="1"/>
    </row>
    <row r="47" spans="1:5" x14ac:dyDescent="0.25">
      <c r="B47" s="1"/>
      <c r="C47" s="1"/>
      <c r="D47" s="1"/>
    </row>
    <row r="48" spans="1:5" x14ac:dyDescent="0.25">
      <c r="B48" s="1"/>
      <c r="C48" s="1"/>
      <c r="D48" s="1"/>
    </row>
    <row r="49" spans="2:4" x14ac:dyDescent="0.25">
      <c r="B49" s="1"/>
      <c r="C49" s="1"/>
      <c r="D49" s="1"/>
    </row>
    <row r="50" spans="2:4" x14ac:dyDescent="0.25">
      <c r="B50" s="1"/>
      <c r="C50" s="1"/>
      <c r="D50" s="1"/>
    </row>
    <row r="51" spans="2:4" x14ac:dyDescent="0.25">
      <c r="B51" s="1"/>
      <c r="C51" s="1"/>
      <c r="D51" s="1"/>
    </row>
    <row r="52" spans="2:4" x14ac:dyDescent="0.25">
      <c r="B52" s="1"/>
      <c r="C52" s="1"/>
      <c r="D52" s="1"/>
    </row>
    <row r="53" spans="2:4" x14ac:dyDescent="0.25">
      <c r="B53" s="1"/>
      <c r="C53" s="1"/>
      <c r="D53" s="1"/>
    </row>
    <row r="54" spans="2:4" x14ac:dyDescent="0.25">
      <c r="B54" s="1"/>
      <c r="C54" s="1"/>
      <c r="D54" s="1"/>
    </row>
    <row r="55" spans="2:4" x14ac:dyDescent="0.25">
      <c r="B55" s="1"/>
      <c r="C55" s="1"/>
      <c r="D55" s="1"/>
    </row>
    <row r="56" spans="2:4" x14ac:dyDescent="0.25">
      <c r="B56" s="1"/>
      <c r="C56" s="1"/>
      <c r="D56" s="1"/>
    </row>
    <row r="57" spans="2:4" x14ac:dyDescent="0.25">
      <c r="B57" s="1"/>
      <c r="C57" s="1"/>
      <c r="D57" s="1"/>
    </row>
  </sheetData>
  <mergeCells count="16">
    <mergeCell ref="B8:D10"/>
    <mergeCell ref="B11:D11"/>
    <mergeCell ref="B13:D13"/>
    <mergeCell ref="B28:D28"/>
    <mergeCell ref="B2:D2"/>
    <mergeCell ref="B4:D4"/>
    <mergeCell ref="B5:D5"/>
    <mergeCell ref="B7:D7"/>
    <mergeCell ref="B37:D37"/>
    <mergeCell ref="B30:D30"/>
    <mergeCell ref="C31:D31"/>
    <mergeCell ref="C32:D32"/>
    <mergeCell ref="C33:D33"/>
    <mergeCell ref="C35:D35"/>
    <mergeCell ref="C36:D36"/>
    <mergeCell ref="C34:D34"/>
  </mergeCells>
  <printOptions horizontalCentered="1"/>
  <pageMargins left="0.25" right="0.25" top="0.75" bottom="0.75" header="0.3" footer="0.3"/>
  <pageSetup scale="53" orientation="portrait" horizontalDpi="300" verticalDpi="300" r:id="rId1"/>
  <colBreaks count="1" manualBreakCount="1">
    <brk id="5"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8B7F9-D685-4BE4-8B5F-CC46FAFAEF42}">
  <sheetPr>
    <tabColor theme="9"/>
    <pageSetUpPr fitToPage="1"/>
  </sheetPr>
  <dimension ref="A1:BF31"/>
  <sheetViews>
    <sheetView showGridLines="0" tabSelected="1" topLeftCell="A12" zoomScaleNormal="100" workbookViewId="0">
      <selection activeCell="S19" sqref="S19"/>
    </sheetView>
  </sheetViews>
  <sheetFormatPr defaultColWidth="0" defaultRowHeight="15" x14ac:dyDescent="0.25"/>
  <cols>
    <col min="1" max="1" width="5.42578125" style="1" customWidth="1"/>
    <col min="2" max="2" width="52.140625" style="3" customWidth="1"/>
    <col min="3" max="3" width="32.7109375" style="3" bestFit="1" customWidth="1"/>
    <col min="4" max="4" width="21.5703125" style="3" bestFit="1" customWidth="1"/>
    <col min="5" max="5" width="15.5703125" style="3" bestFit="1" customWidth="1"/>
    <col min="6" max="6" width="13.85546875" style="3" customWidth="1"/>
    <col min="7" max="7" width="21.85546875" style="3" customWidth="1"/>
    <col min="8" max="8" width="31.28515625" style="3" bestFit="1" customWidth="1"/>
    <col min="9" max="9" width="42.5703125" style="3" customWidth="1"/>
    <col min="10" max="10" width="31.7109375" style="3" bestFit="1" customWidth="1"/>
    <col min="11" max="11" width="33.85546875" style="157" customWidth="1"/>
    <col min="12" max="12" width="34.85546875" style="157" customWidth="1"/>
    <col min="13" max="13" width="54.140625" style="3" customWidth="1"/>
    <col min="14" max="14" width="40.140625" style="3" bestFit="1" customWidth="1"/>
    <col min="15" max="15" width="37.5703125" style="3" customWidth="1"/>
    <col min="16" max="16" width="22.85546875" style="3" customWidth="1"/>
    <col min="17" max="17" width="32.140625" style="158" customWidth="1"/>
    <col min="18" max="18" width="54.85546875" style="158" bestFit="1" customWidth="1"/>
    <col min="19" max="19" width="32" style="157" bestFit="1" customWidth="1"/>
    <col min="20" max="20" width="32" style="157" customWidth="1"/>
    <col min="21" max="21" width="51.85546875" style="3" customWidth="1"/>
    <col min="22" max="22" width="39" style="3" customWidth="1"/>
    <col min="23" max="23" width="35.7109375" style="3" customWidth="1"/>
    <col min="24" max="24" width="23.42578125" style="3" bestFit="1" customWidth="1"/>
    <col min="25" max="25" width="42.5703125" style="158" customWidth="1"/>
    <col min="26" max="26" width="40" style="21" customWidth="1"/>
    <col min="27" max="27" width="39.42578125" style="21" customWidth="1"/>
    <col min="28" max="28" width="51.7109375" style="3" customWidth="1"/>
    <col min="29" max="29" width="43.140625" style="159" bestFit="1" customWidth="1"/>
    <col min="30" max="30" width="37" style="3" bestFit="1" customWidth="1"/>
    <col min="31" max="31" width="23.7109375" style="3" bestFit="1" customWidth="1"/>
    <col min="32" max="32" width="36.7109375" style="1" bestFit="1" customWidth="1"/>
    <col min="33" max="33" width="8.85546875" style="1" customWidth="1"/>
    <col min="34" max="58" width="0" style="3" hidden="1" customWidth="1"/>
    <col min="59" max="16383" width="8.85546875" style="3" hidden="1"/>
    <col min="16384" max="16384" width="8.85546875" style="3" hidden="1" customWidth="1"/>
  </cols>
  <sheetData>
    <row r="1" spans="1:33" ht="15.75" thickBot="1" x14ac:dyDescent="0.3">
      <c r="B1" s="1"/>
      <c r="C1" s="1"/>
      <c r="D1" s="1"/>
      <c r="E1" s="1"/>
      <c r="F1" s="1"/>
      <c r="G1" s="1"/>
      <c r="H1" s="1"/>
      <c r="I1" s="1"/>
      <c r="J1" s="1"/>
      <c r="K1" s="67"/>
      <c r="L1" s="67"/>
      <c r="M1" s="1"/>
      <c r="N1" s="1"/>
      <c r="O1" s="1"/>
      <c r="P1" s="1"/>
      <c r="Q1" s="68"/>
      <c r="R1" s="68"/>
      <c r="S1" s="67"/>
      <c r="T1" s="67"/>
      <c r="U1" s="1"/>
      <c r="V1" s="1"/>
      <c r="W1" s="1"/>
      <c r="X1" s="1"/>
      <c r="Y1" s="68"/>
      <c r="Z1" s="1"/>
      <c r="AA1" s="1"/>
      <c r="AB1" s="1"/>
      <c r="AC1" s="69"/>
      <c r="AD1" s="1"/>
      <c r="AE1" s="1"/>
    </row>
    <row r="2" spans="1:33" ht="30.75" thickBot="1" x14ac:dyDescent="0.45">
      <c r="B2" s="435" t="s">
        <v>129</v>
      </c>
      <c r="C2" s="436"/>
      <c r="D2" s="436"/>
      <c r="E2" s="436"/>
      <c r="F2" s="436"/>
      <c r="G2" s="436"/>
      <c r="H2" s="436"/>
      <c r="I2" s="436"/>
      <c r="J2" s="436"/>
      <c r="K2" s="436"/>
      <c r="L2" s="436"/>
      <c r="M2" s="436"/>
      <c r="N2" s="437"/>
      <c r="O2" s="70"/>
      <c r="P2" s="71"/>
      <c r="Q2" s="71"/>
      <c r="R2" s="71"/>
      <c r="S2" s="67"/>
      <c r="T2" s="67"/>
      <c r="U2" s="1"/>
      <c r="V2" s="1"/>
      <c r="W2" s="1"/>
      <c r="X2" s="1"/>
      <c r="Y2" s="68"/>
      <c r="Z2" s="1"/>
      <c r="AA2" s="1"/>
      <c r="AB2" s="1"/>
      <c r="AC2" s="69"/>
      <c r="AD2" s="1"/>
      <c r="AE2" s="1"/>
    </row>
    <row r="3" spans="1:33" ht="20.100000000000001" customHeight="1" x14ac:dyDescent="0.3">
      <c r="B3" s="72" t="s">
        <v>130</v>
      </c>
      <c r="C3" s="73"/>
      <c r="D3" s="73"/>
      <c r="E3" s="73"/>
      <c r="F3" s="73"/>
      <c r="G3" s="73"/>
      <c r="H3" s="74"/>
      <c r="I3" s="74"/>
      <c r="J3" s="75"/>
      <c r="K3" s="76"/>
      <c r="L3" s="76"/>
      <c r="M3" s="76"/>
      <c r="N3" s="77"/>
      <c r="O3" s="1"/>
      <c r="P3" s="1"/>
      <c r="Q3" s="1"/>
      <c r="R3" s="1"/>
      <c r="S3" s="67"/>
      <c r="T3" s="67"/>
      <c r="U3" s="1"/>
      <c r="V3" s="1"/>
      <c r="W3" s="1"/>
      <c r="X3" s="1"/>
      <c r="Y3" s="68"/>
      <c r="Z3" s="1"/>
      <c r="AA3" s="1"/>
      <c r="AB3" s="1"/>
      <c r="AC3" s="69"/>
      <c r="AD3" s="1"/>
      <c r="AE3" s="1"/>
    </row>
    <row r="4" spans="1:33" ht="20.100000000000001" customHeight="1" x14ac:dyDescent="0.3">
      <c r="B4" s="78" t="s">
        <v>131</v>
      </c>
      <c r="C4" s="79" t="s">
        <v>77</v>
      </c>
      <c r="D4" s="79"/>
      <c r="E4" s="79"/>
      <c r="F4" s="79"/>
      <c r="G4" s="79"/>
      <c r="H4" s="80"/>
      <c r="I4" s="80"/>
      <c r="J4" s="81"/>
      <c r="K4" s="76"/>
      <c r="L4" s="76"/>
      <c r="M4" s="76"/>
      <c r="N4" s="77"/>
      <c r="O4" s="1"/>
      <c r="P4" s="1"/>
      <c r="Q4" s="1"/>
      <c r="R4" s="1"/>
      <c r="S4" s="67"/>
      <c r="T4" s="67"/>
      <c r="U4" s="1"/>
      <c r="V4" s="1"/>
      <c r="W4" s="1"/>
      <c r="X4" s="1"/>
      <c r="Y4" s="68"/>
      <c r="Z4" s="1"/>
      <c r="AA4" s="1"/>
      <c r="AB4" s="1"/>
      <c r="AC4" s="69"/>
      <c r="AD4" s="1"/>
      <c r="AE4" s="1"/>
    </row>
    <row r="5" spans="1:33" ht="20.100000000000001" customHeight="1" x14ac:dyDescent="0.3">
      <c r="B5" s="78" t="s">
        <v>132</v>
      </c>
      <c r="C5" s="82" t="s">
        <v>133</v>
      </c>
      <c r="D5" s="87"/>
      <c r="E5" s="87"/>
      <c r="F5" s="87"/>
      <c r="G5" s="87"/>
      <c r="H5" s="81"/>
      <c r="I5" s="81"/>
      <c r="J5" s="81"/>
      <c r="K5" s="83"/>
      <c r="L5" s="83"/>
      <c r="M5" s="83"/>
      <c r="N5" s="84"/>
      <c r="O5" s="85"/>
      <c r="P5" s="85"/>
      <c r="Q5" s="85"/>
      <c r="R5" s="85"/>
      <c r="S5" s="67"/>
      <c r="T5" s="67"/>
      <c r="U5" s="1"/>
      <c r="V5" s="1"/>
      <c r="W5" s="1"/>
      <c r="X5" s="441"/>
      <c r="Y5" s="441"/>
      <c r="Z5" s="1"/>
      <c r="AA5" s="1"/>
      <c r="AB5" s="1"/>
      <c r="AC5" s="69"/>
      <c r="AD5" s="1"/>
      <c r="AE5" s="1"/>
    </row>
    <row r="6" spans="1:33" ht="22.5" customHeight="1" x14ac:dyDescent="0.3">
      <c r="B6" s="86" t="s">
        <v>134</v>
      </c>
      <c r="C6" s="87"/>
      <c r="D6" s="87"/>
      <c r="E6" s="87"/>
      <c r="F6" s="87"/>
      <c r="G6" s="87"/>
      <c r="H6" s="76"/>
      <c r="I6" s="76"/>
      <c r="J6" s="76"/>
      <c r="K6" s="81"/>
      <c r="L6" s="81"/>
      <c r="M6" s="76"/>
      <c r="N6" s="77"/>
      <c r="O6" s="1"/>
      <c r="P6" s="1"/>
      <c r="Q6" s="68"/>
      <c r="R6" s="68"/>
      <c r="S6" s="67"/>
      <c r="T6" s="67"/>
      <c r="U6" s="1"/>
      <c r="V6" s="1"/>
      <c r="W6" s="1"/>
      <c r="X6" s="1"/>
      <c r="Y6" s="68"/>
      <c r="Z6" s="1"/>
      <c r="AA6" s="1"/>
      <c r="AB6" s="1"/>
      <c r="AC6" s="69"/>
      <c r="AD6" s="1"/>
      <c r="AE6" s="1"/>
    </row>
    <row r="7" spans="1:33" s="26" customFormat="1" ht="142.5" customHeight="1" x14ac:dyDescent="0.25">
      <c r="A7" s="24"/>
      <c r="B7" s="438" t="s">
        <v>135</v>
      </c>
      <c r="C7" s="439"/>
      <c r="D7" s="439"/>
      <c r="E7" s="439"/>
      <c r="F7" s="439"/>
      <c r="G7" s="439"/>
      <c r="H7" s="439"/>
      <c r="I7" s="439"/>
      <c r="J7" s="439"/>
      <c r="K7" s="439"/>
      <c r="L7" s="439"/>
      <c r="M7" s="439"/>
      <c r="N7" s="440"/>
      <c r="O7" s="88"/>
      <c r="P7" s="89"/>
      <c r="Q7" s="89"/>
      <c r="R7" s="89"/>
      <c r="S7" s="90"/>
      <c r="T7" s="90"/>
      <c r="U7" s="91"/>
      <c r="V7" s="91"/>
      <c r="W7" s="91"/>
      <c r="X7" s="91"/>
      <c r="Y7" s="92"/>
      <c r="Z7" s="93"/>
      <c r="AA7" s="93"/>
      <c r="AB7" s="24"/>
      <c r="AC7" s="94"/>
      <c r="AD7" s="95"/>
      <c r="AE7" s="24"/>
      <c r="AF7" s="24"/>
      <c r="AG7" s="24"/>
    </row>
    <row r="8" spans="1:33" s="11" customFormat="1" ht="36" customHeight="1" thickBot="1" x14ac:dyDescent="0.3">
      <c r="A8" s="10"/>
      <c r="B8" s="96"/>
      <c r="C8" s="434" t="s">
        <v>136</v>
      </c>
      <c r="D8" s="434"/>
      <c r="E8" s="434"/>
      <c r="F8" s="434"/>
      <c r="G8" s="434"/>
      <c r="H8" s="434"/>
      <c r="I8" s="434"/>
      <c r="J8" s="434"/>
      <c r="K8" s="434"/>
      <c r="L8" s="434"/>
      <c r="M8" s="434"/>
      <c r="N8" s="97"/>
      <c r="O8" s="324"/>
      <c r="P8" s="98"/>
      <c r="Q8" s="98"/>
      <c r="R8" s="98"/>
      <c r="S8" s="99"/>
      <c r="T8" s="99"/>
      <c r="U8" s="100"/>
      <c r="V8" s="100"/>
      <c r="W8" s="100"/>
      <c r="X8" s="100"/>
      <c r="Y8" s="101"/>
      <c r="Z8" s="102"/>
      <c r="AA8" s="102"/>
      <c r="AB8" s="10"/>
      <c r="AC8" s="103"/>
      <c r="AD8" s="104"/>
      <c r="AE8" s="10"/>
      <c r="AF8" s="10"/>
      <c r="AG8" s="10"/>
    </row>
    <row r="9" spans="1:33" ht="85.5" customHeight="1" thickBot="1" x14ac:dyDescent="0.3">
      <c r="B9" s="322"/>
      <c r="G9" s="169">
        <f>ROWS(DetailedInventory[])</f>
        <v>10</v>
      </c>
      <c r="H9" s="105">
        <f>COUNTIF(DetailedInventory[Overall Service Line Material Classification
*Required*],'Permitted Values'!$AA$6)</f>
        <v>0</v>
      </c>
      <c r="I9" s="105">
        <f>COUNTIF(DetailedInventory[Overall Service Line Material Classification
*Required*],'Permitted Values'!$AA$9)</f>
        <v>0</v>
      </c>
      <c r="J9" s="105">
        <f>COUNTIF(DetailedInventory[Overall Service Line Material Classification
*Required*],'Permitted Values'!$AA$8)</f>
        <v>0</v>
      </c>
      <c r="K9" s="105">
        <f>COUNTIF(DetailedInventory[Overall Service Line Material Classification
*Required*],'Permitted Values'!$AA$7)</f>
        <v>0</v>
      </c>
      <c r="L9" s="167"/>
      <c r="N9" s="164"/>
      <c r="O9" s="106"/>
      <c r="P9" s="323"/>
      <c r="Q9" s="323"/>
      <c r="R9" s="107"/>
      <c r="S9" s="108"/>
      <c r="T9" s="108"/>
      <c r="U9" s="109"/>
      <c r="V9" s="109"/>
      <c r="W9" s="109"/>
      <c r="X9" s="110"/>
      <c r="Y9" s="111"/>
      <c r="Z9" s="111"/>
      <c r="AA9" s="1"/>
      <c r="AB9" s="112"/>
      <c r="AC9" s="113"/>
      <c r="AD9" s="1"/>
      <c r="AE9" s="65"/>
      <c r="AG9" s="3"/>
    </row>
    <row r="10" spans="1:33" ht="65.25" customHeight="1" thickBot="1" x14ac:dyDescent="0.3">
      <c r="B10" s="114"/>
      <c r="C10" s="168"/>
      <c r="D10" s="168"/>
      <c r="E10" s="168"/>
      <c r="F10" s="168"/>
      <c r="G10" s="170" t="s">
        <v>137</v>
      </c>
      <c r="H10" s="170" t="s">
        <v>138</v>
      </c>
      <c r="I10" s="170" t="s">
        <v>139</v>
      </c>
      <c r="J10" s="170" t="s">
        <v>140</v>
      </c>
      <c r="K10" s="170" t="s">
        <v>141</v>
      </c>
      <c r="L10" s="165"/>
      <c r="M10" s="168"/>
      <c r="N10" s="166"/>
      <c r="O10" s="323"/>
      <c r="P10" s="323"/>
      <c r="Q10" s="323"/>
      <c r="R10" s="107"/>
      <c r="S10" s="115"/>
      <c r="T10" s="115"/>
      <c r="U10" s="109"/>
      <c r="V10" s="109"/>
      <c r="W10" s="109"/>
      <c r="X10" s="110"/>
      <c r="Y10" s="111"/>
      <c r="Z10" s="111"/>
      <c r="AA10" s="1"/>
      <c r="AB10" s="112"/>
      <c r="AC10" s="113"/>
      <c r="AD10" s="1"/>
      <c r="AE10" s="65"/>
      <c r="AG10" s="3"/>
    </row>
    <row r="11" spans="1:33" s="1" customFormat="1" ht="31.5" customHeight="1" thickBot="1" x14ac:dyDescent="0.3">
      <c r="B11" s="116"/>
      <c r="C11" s="109"/>
      <c r="D11" s="109"/>
      <c r="E11" s="109"/>
      <c r="F11" s="109"/>
      <c r="G11" s="109"/>
      <c r="H11" s="109"/>
      <c r="I11" s="109"/>
      <c r="J11" s="109"/>
      <c r="K11" s="107"/>
      <c r="L11" s="107"/>
      <c r="M11" s="109"/>
      <c r="N11" s="109"/>
      <c r="O11" s="109"/>
      <c r="P11" s="447"/>
      <c r="Q11" s="447"/>
      <c r="R11" s="117"/>
      <c r="S11" s="118"/>
      <c r="T11" s="118"/>
      <c r="U11" s="109"/>
      <c r="V11" s="109"/>
      <c r="W11" s="109"/>
      <c r="X11" s="447"/>
      <c r="Y11" s="447"/>
      <c r="Z11" s="109"/>
      <c r="AA11" s="109"/>
      <c r="AC11" s="119"/>
    </row>
    <row r="12" spans="1:33" s="123" customFormat="1" ht="41.25" customHeight="1" thickBot="1" x14ac:dyDescent="0.3">
      <c r="A12" s="120"/>
      <c r="B12" s="448" t="s">
        <v>24</v>
      </c>
      <c r="C12" s="449"/>
      <c r="D12" s="450"/>
      <c r="E12" s="450"/>
      <c r="F12" s="450"/>
      <c r="G12" s="450"/>
      <c r="H12" s="451"/>
      <c r="I12" s="171" t="s">
        <v>142</v>
      </c>
      <c r="J12" s="452" t="s">
        <v>31</v>
      </c>
      <c r="K12" s="453"/>
      <c r="L12" s="453"/>
      <c r="M12" s="453"/>
      <c r="N12" s="453"/>
      <c r="O12" s="453"/>
      <c r="P12" s="453"/>
      <c r="Q12" s="454"/>
      <c r="R12" s="455" t="s">
        <v>44</v>
      </c>
      <c r="S12" s="456"/>
      <c r="T12" s="456"/>
      <c r="U12" s="456"/>
      <c r="V12" s="456"/>
      <c r="W12" s="456"/>
      <c r="X12" s="457"/>
      <c r="Y12" s="121" t="s">
        <v>143</v>
      </c>
      <c r="Z12" s="458" t="s">
        <v>55</v>
      </c>
      <c r="AA12" s="459"/>
      <c r="AB12" s="122" t="s">
        <v>144</v>
      </c>
      <c r="AC12" s="460" t="s">
        <v>62</v>
      </c>
      <c r="AD12" s="461"/>
      <c r="AE12" s="461"/>
      <c r="AF12" s="250" t="s">
        <v>67</v>
      </c>
      <c r="AG12" s="120"/>
    </row>
    <row r="13" spans="1:33" s="130" customFormat="1" ht="208.5" customHeight="1" thickBot="1" x14ac:dyDescent="0.3">
      <c r="A13" s="124"/>
      <c r="B13" s="125" t="s">
        <v>145</v>
      </c>
      <c r="C13" s="442" t="s">
        <v>146</v>
      </c>
      <c r="D13" s="443"/>
      <c r="E13" s="443"/>
      <c r="F13" s="443"/>
      <c r="G13" s="443"/>
      <c r="H13" s="444"/>
      <c r="I13" s="325" t="s">
        <v>147</v>
      </c>
      <c r="J13" s="126" t="s">
        <v>148</v>
      </c>
      <c r="K13" s="326" t="s">
        <v>149</v>
      </c>
      <c r="L13" s="326" t="s">
        <v>150</v>
      </c>
      <c r="M13" s="326" t="s">
        <v>151</v>
      </c>
      <c r="N13" s="326" t="s">
        <v>152</v>
      </c>
      <c r="O13" s="326" t="s">
        <v>153</v>
      </c>
      <c r="P13" s="326" t="s">
        <v>154</v>
      </c>
      <c r="Q13" s="127" t="s">
        <v>155</v>
      </c>
      <c r="R13" s="126" t="s">
        <v>156</v>
      </c>
      <c r="S13" s="326" t="s">
        <v>157</v>
      </c>
      <c r="T13" s="326" t="s">
        <v>150</v>
      </c>
      <c r="U13" s="326" t="s">
        <v>158</v>
      </c>
      <c r="V13" s="326" t="s">
        <v>152</v>
      </c>
      <c r="W13" s="326" t="s">
        <v>159</v>
      </c>
      <c r="X13" s="326" t="s">
        <v>154</v>
      </c>
      <c r="Y13" s="125" t="s">
        <v>160</v>
      </c>
      <c r="Z13" s="326" t="s">
        <v>161</v>
      </c>
      <c r="AA13" s="128" t="s">
        <v>162</v>
      </c>
      <c r="AB13" s="129" t="s">
        <v>163</v>
      </c>
      <c r="AC13" s="126" t="s">
        <v>164</v>
      </c>
      <c r="AD13" s="445" t="s">
        <v>165</v>
      </c>
      <c r="AE13" s="446"/>
      <c r="AF13" s="251" t="s">
        <v>166</v>
      </c>
      <c r="AG13" s="124"/>
    </row>
    <row r="14" spans="1:33" s="145" customFormat="1" ht="131.25" customHeight="1" x14ac:dyDescent="0.2">
      <c r="A14" s="131"/>
      <c r="B14" s="132" t="s">
        <v>167</v>
      </c>
      <c r="C14" s="132" t="s">
        <v>168</v>
      </c>
      <c r="D14" s="132" t="s">
        <v>169</v>
      </c>
      <c r="E14" s="132" t="s">
        <v>170</v>
      </c>
      <c r="F14" s="132" t="s">
        <v>171</v>
      </c>
      <c r="G14" s="132" t="s">
        <v>172</v>
      </c>
      <c r="H14" s="133" t="s">
        <v>173</v>
      </c>
      <c r="I14" s="223" t="s">
        <v>174</v>
      </c>
      <c r="J14" s="134" t="s">
        <v>175</v>
      </c>
      <c r="K14" s="134" t="s">
        <v>176</v>
      </c>
      <c r="L14" s="134" t="s">
        <v>177</v>
      </c>
      <c r="M14" s="134" t="s">
        <v>178</v>
      </c>
      <c r="N14" s="134" t="s">
        <v>179</v>
      </c>
      <c r="O14" s="134" t="s">
        <v>180</v>
      </c>
      <c r="P14" s="134" t="s">
        <v>181</v>
      </c>
      <c r="Q14" s="135" t="s">
        <v>182</v>
      </c>
      <c r="R14" s="136" t="s">
        <v>183</v>
      </c>
      <c r="S14" s="137" t="s">
        <v>184</v>
      </c>
      <c r="T14" s="137" t="s">
        <v>185</v>
      </c>
      <c r="U14" s="137" t="s">
        <v>186</v>
      </c>
      <c r="V14" s="137" t="s">
        <v>187</v>
      </c>
      <c r="W14" s="137" t="s">
        <v>188</v>
      </c>
      <c r="X14" s="138" t="s">
        <v>189</v>
      </c>
      <c r="Y14" s="139" t="s">
        <v>190</v>
      </c>
      <c r="Z14" s="140" t="s">
        <v>191</v>
      </c>
      <c r="AA14" s="141" t="s">
        <v>192</v>
      </c>
      <c r="AB14" s="142" t="s">
        <v>193</v>
      </c>
      <c r="AC14" s="143" t="s">
        <v>194</v>
      </c>
      <c r="AD14" s="144" t="s">
        <v>195</v>
      </c>
      <c r="AE14" s="144" t="s">
        <v>196</v>
      </c>
      <c r="AF14" s="257" t="s">
        <v>67</v>
      </c>
      <c r="AG14" s="131"/>
    </row>
    <row r="15" spans="1:33" s="145" customFormat="1" ht="15" customHeight="1" x14ac:dyDescent="0.2">
      <c r="A15" s="131"/>
      <c r="B15" s="230"/>
      <c r="C15" s="230"/>
      <c r="D15" s="231"/>
      <c r="E15" s="231"/>
      <c r="F15" s="231"/>
      <c r="G15" s="231"/>
      <c r="H15" s="232"/>
      <c r="I15" s="233"/>
      <c r="J15" s="234"/>
      <c r="K15" s="235"/>
      <c r="L15" s="236"/>
      <c r="M15" s="149"/>
      <c r="N15" s="235"/>
      <c r="O15" s="237"/>
      <c r="P15" s="246"/>
      <c r="Q15" s="238"/>
      <c r="R15" s="239"/>
      <c r="S15" s="240"/>
      <c r="T15" s="241"/>
      <c r="U15" s="152"/>
      <c r="V15" s="240"/>
      <c r="W15" s="152"/>
      <c r="X15" s="247"/>
      <c r="Y15" s="153" t="str" cm="1">
        <f t="array" ref="Y15">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15" s="154"/>
      <c r="AA15" s="242" t="str" cm="1">
        <f t="array" ref="AA15">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15" s="232"/>
      <c r="AC15" s="243"/>
      <c r="AD15" s="244"/>
      <c r="AE15" s="244"/>
      <c r="AF15" s="256"/>
      <c r="AG15" s="131"/>
    </row>
    <row r="16" spans="1:33" x14ac:dyDescent="0.25">
      <c r="A16" s="3"/>
      <c r="B16" s="147"/>
      <c r="C16" s="147"/>
      <c r="D16" s="147"/>
      <c r="E16" s="147"/>
      <c r="F16" s="147"/>
      <c r="G16" s="147"/>
      <c r="H16" s="147"/>
      <c r="I16" s="245"/>
      <c r="J16" s="150"/>
      <c r="K16" s="149"/>
      <c r="L16" s="149"/>
      <c r="M16" s="149"/>
      <c r="N16" s="149"/>
      <c r="O16" s="151"/>
      <c r="P16" s="149"/>
      <c r="Q16" s="151"/>
      <c r="R16" s="227"/>
      <c r="S16" s="152"/>
      <c r="T16" s="152"/>
      <c r="U16" s="152"/>
      <c r="V16" s="152"/>
      <c r="W16" s="152"/>
      <c r="X16" s="316"/>
      <c r="Y16" s="153" t="str" cm="1">
        <f t="array" ref="Y16">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16" s="154"/>
      <c r="AA16" s="317" t="str" cm="1">
        <f t="array" ref="AA16">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16" s="148"/>
      <c r="AC16" s="155"/>
      <c r="AD16" s="156"/>
      <c r="AE16" s="156"/>
      <c r="AF16" s="318"/>
      <c r="AG16" s="3"/>
    </row>
    <row r="17" spans="1:33" x14ac:dyDescent="0.25">
      <c r="A17" s="3"/>
      <c r="B17" s="147"/>
      <c r="C17" s="147"/>
      <c r="D17" s="147"/>
      <c r="E17" s="147"/>
      <c r="F17" s="147"/>
      <c r="G17" s="147"/>
      <c r="H17" s="147"/>
      <c r="I17" s="245"/>
      <c r="J17" s="150"/>
      <c r="K17" s="149"/>
      <c r="L17" s="149"/>
      <c r="M17" s="149"/>
      <c r="N17" s="149"/>
      <c r="O17" s="151"/>
      <c r="P17" s="149"/>
      <c r="Q17" s="151"/>
      <c r="R17" s="227"/>
      <c r="S17" s="152"/>
      <c r="T17" s="152"/>
      <c r="U17" s="152"/>
      <c r="V17" s="152"/>
      <c r="W17" s="152"/>
      <c r="X17" s="316"/>
      <c r="Y17" s="153" t="str" cm="1">
        <f t="array" ref="Y17">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17" s="154"/>
      <c r="AA17" s="317" t="str" cm="1">
        <f t="array" ref="AA17">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17" s="148"/>
      <c r="AC17" s="155"/>
      <c r="AD17" s="156"/>
      <c r="AE17" s="156"/>
      <c r="AF17" s="318"/>
      <c r="AG17" s="3"/>
    </row>
    <row r="18" spans="1:33" x14ac:dyDescent="0.25">
      <c r="A18" s="3"/>
      <c r="B18" s="147"/>
      <c r="C18" s="147"/>
      <c r="D18" s="147"/>
      <c r="E18" s="147"/>
      <c r="F18" s="147"/>
      <c r="G18" s="147"/>
      <c r="H18" s="147"/>
      <c r="I18" s="245"/>
      <c r="J18" s="150"/>
      <c r="K18" s="149"/>
      <c r="L18" s="149"/>
      <c r="M18" s="149"/>
      <c r="N18" s="149"/>
      <c r="O18" s="151"/>
      <c r="P18" s="149"/>
      <c r="Q18" s="151"/>
      <c r="R18" s="227"/>
      <c r="S18" s="152"/>
      <c r="T18" s="152"/>
      <c r="U18" s="152"/>
      <c r="V18" s="152"/>
      <c r="W18" s="152"/>
      <c r="X18" s="316"/>
      <c r="Y18" s="153" t="str" cm="1">
        <f t="array" ref="Y18">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18" s="154"/>
      <c r="AA18" s="317" t="str" cm="1">
        <f t="array" ref="AA18">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18" s="148"/>
      <c r="AC18" s="155"/>
      <c r="AD18" s="156"/>
      <c r="AE18" s="156"/>
      <c r="AF18" s="318"/>
      <c r="AG18" s="3"/>
    </row>
    <row r="19" spans="1:33" x14ac:dyDescent="0.25">
      <c r="A19" s="3"/>
      <c r="B19" s="147"/>
      <c r="C19" s="147"/>
      <c r="D19" s="147"/>
      <c r="E19" s="147"/>
      <c r="F19" s="147"/>
      <c r="G19" s="147"/>
      <c r="H19" s="147"/>
      <c r="I19" s="245"/>
      <c r="J19" s="150"/>
      <c r="K19" s="149"/>
      <c r="L19" s="149"/>
      <c r="M19" s="149"/>
      <c r="N19" s="149"/>
      <c r="O19" s="151"/>
      <c r="P19" s="149"/>
      <c r="Q19" s="151"/>
      <c r="R19" s="227"/>
      <c r="S19" s="152"/>
      <c r="T19" s="152"/>
      <c r="U19" s="152"/>
      <c r="V19" s="152"/>
      <c r="W19" s="152"/>
      <c r="X19" s="316"/>
      <c r="Y19" s="153" t="str" cm="1">
        <f t="array" ref="Y19">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19" s="154"/>
      <c r="AA19" s="317" t="str" cm="1">
        <f t="array" ref="AA19">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19" s="148"/>
      <c r="AC19" s="155"/>
      <c r="AD19" s="156"/>
      <c r="AE19" s="156"/>
      <c r="AF19" s="318"/>
      <c r="AG19" s="3"/>
    </row>
    <row r="20" spans="1:33" x14ac:dyDescent="0.25">
      <c r="A20" s="3"/>
      <c r="B20" s="147"/>
      <c r="C20" s="147"/>
      <c r="D20" s="147"/>
      <c r="E20" s="147"/>
      <c r="F20" s="147"/>
      <c r="G20" s="147"/>
      <c r="H20" s="147"/>
      <c r="I20" s="245"/>
      <c r="J20" s="150"/>
      <c r="K20" s="149"/>
      <c r="L20" s="149"/>
      <c r="M20" s="149"/>
      <c r="N20" s="149"/>
      <c r="O20" s="151"/>
      <c r="P20" s="149"/>
      <c r="Q20" s="151"/>
      <c r="R20" s="227"/>
      <c r="S20" s="152"/>
      <c r="T20" s="152"/>
      <c r="U20" s="152"/>
      <c r="V20" s="152"/>
      <c r="W20" s="152"/>
      <c r="X20" s="316"/>
      <c r="Y20" s="153" t="str" cm="1">
        <f t="array" ref="Y20">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20" s="154"/>
      <c r="AA20" s="317" t="str" cm="1">
        <f t="array" ref="AA20">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20" s="148"/>
      <c r="AC20" s="155"/>
      <c r="AD20" s="156"/>
      <c r="AE20" s="156"/>
      <c r="AF20" s="318"/>
      <c r="AG20" s="3"/>
    </row>
    <row r="21" spans="1:33" x14ac:dyDescent="0.25">
      <c r="A21" s="3"/>
      <c r="B21" s="147"/>
      <c r="C21" s="147"/>
      <c r="D21" s="147"/>
      <c r="E21" s="147"/>
      <c r="F21" s="147"/>
      <c r="G21" s="147"/>
      <c r="H21" s="147"/>
      <c r="I21" s="245"/>
      <c r="J21" s="150"/>
      <c r="K21" s="149"/>
      <c r="L21" s="149"/>
      <c r="M21" s="149"/>
      <c r="N21" s="149"/>
      <c r="O21" s="151"/>
      <c r="P21" s="149"/>
      <c r="Q21" s="151"/>
      <c r="R21" s="227"/>
      <c r="S21" s="152"/>
      <c r="T21" s="152"/>
      <c r="U21" s="152"/>
      <c r="V21" s="152"/>
      <c r="W21" s="152"/>
      <c r="X21" s="316"/>
      <c r="Y21" s="153" t="str" cm="1">
        <f t="array" ref="Y21">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21" s="154"/>
      <c r="AA21" s="317" t="str" cm="1">
        <f t="array" ref="AA21">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21" s="148"/>
      <c r="AC21" s="155"/>
      <c r="AD21" s="156"/>
      <c r="AE21" s="156"/>
      <c r="AF21" s="318"/>
      <c r="AG21" s="3"/>
    </row>
    <row r="22" spans="1:33" x14ac:dyDescent="0.25">
      <c r="A22" s="3"/>
      <c r="B22" s="147"/>
      <c r="C22" s="147"/>
      <c r="D22" s="147"/>
      <c r="E22" s="147"/>
      <c r="F22" s="147"/>
      <c r="G22" s="147"/>
      <c r="H22" s="147"/>
      <c r="I22" s="245"/>
      <c r="J22" s="150"/>
      <c r="K22" s="149"/>
      <c r="L22" s="149"/>
      <c r="M22" s="149"/>
      <c r="N22" s="149"/>
      <c r="O22" s="151"/>
      <c r="P22" s="149"/>
      <c r="Q22" s="151"/>
      <c r="R22" s="227"/>
      <c r="S22" s="152"/>
      <c r="T22" s="152"/>
      <c r="U22" s="152"/>
      <c r="V22" s="152"/>
      <c r="W22" s="152"/>
      <c r="X22" s="316"/>
      <c r="Y22" s="153" t="str" cm="1">
        <f t="array" ref="Y22">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22" s="154"/>
      <c r="AA22" s="317" t="str" cm="1">
        <f t="array" ref="AA22">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22" s="148"/>
      <c r="AC22" s="155"/>
      <c r="AD22" s="156"/>
      <c r="AE22" s="156"/>
      <c r="AF22" s="318"/>
      <c r="AG22" s="3"/>
    </row>
    <row r="23" spans="1:33" x14ac:dyDescent="0.25">
      <c r="A23" s="3"/>
      <c r="B23" s="147"/>
      <c r="C23" s="147"/>
      <c r="D23" s="147"/>
      <c r="E23" s="147"/>
      <c r="F23" s="147"/>
      <c r="G23" s="147"/>
      <c r="H23" s="147"/>
      <c r="I23" s="245"/>
      <c r="J23" s="150"/>
      <c r="K23" s="149"/>
      <c r="L23" s="149"/>
      <c r="M23" s="149"/>
      <c r="N23" s="149"/>
      <c r="O23" s="151"/>
      <c r="P23" s="149"/>
      <c r="Q23" s="151"/>
      <c r="R23" s="227"/>
      <c r="S23" s="152"/>
      <c r="T23" s="152"/>
      <c r="U23" s="152"/>
      <c r="V23" s="152"/>
      <c r="W23" s="152"/>
      <c r="X23" s="316"/>
      <c r="Y23" s="153" t="str" cm="1">
        <f t="array" ref="Y23">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23" s="154"/>
      <c r="AA23" s="317" t="str" cm="1">
        <f t="array" ref="AA23">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23" s="148"/>
      <c r="AC23" s="155"/>
      <c r="AD23" s="156"/>
      <c r="AE23" s="156"/>
      <c r="AF23" s="318"/>
      <c r="AG23" s="3"/>
    </row>
    <row r="24" spans="1:33" x14ac:dyDescent="0.25">
      <c r="A24" s="3"/>
      <c r="B24" s="147"/>
      <c r="C24" s="147"/>
      <c r="D24" s="147"/>
      <c r="E24" s="147"/>
      <c r="F24" s="147"/>
      <c r="G24" s="147"/>
      <c r="H24" s="147"/>
      <c r="I24" s="245"/>
      <c r="J24" s="150"/>
      <c r="K24" s="149"/>
      <c r="L24" s="149"/>
      <c r="M24" s="149"/>
      <c r="N24" s="149"/>
      <c r="O24" s="151"/>
      <c r="P24" s="149"/>
      <c r="Q24" s="151"/>
      <c r="R24" s="227"/>
      <c r="S24" s="152"/>
      <c r="T24" s="152"/>
      <c r="U24" s="152"/>
      <c r="V24" s="152"/>
      <c r="W24" s="152"/>
      <c r="X24" s="316"/>
      <c r="Y24" s="153" t="str" cm="1">
        <f t="array" ref="Y24">_xlfn.IFNA(INDEX(MaterialCrossReferenceTable[Overall],MATCH(1,(DetailedInventory[[#This Row],[Water System-Owned Portion 
Service Line Material Classification
*Required*]]=MaterialCrossReferenceTable[Water System])*(DetailedInventory[[#This Row],[Customer-Owned Portion 
Service Line Material Classification
*Required*]]=MaterialCrossReferenceTable[Customer]),0),1),"Not selected")</f>
        <v>Service lines not selected</v>
      </c>
      <c r="Z24" s="154"/>
      <c r="AA24" s="317" t="str" cm="1">
        <f t="array" ref="AA24">_xlfn.IFNA(INDEX(TierCrossReferenceTable[Tier],MATCH(1,(DetailedInventory[[#This Row],[Overall Service Line Material Classification
*Required*]]=TierCrossReferenceTable[Overall Service Line Material Classification])*(DetailedInventory[[#This Row],[Building Type Connected to Service Line
*Required*]]=TierCrossReferenceTable[Building Type])*($C$5=TierCrossReferenceTable[Water System Type]),0),1),"Not selected")</f>
        <v>Water System Type not selected</v>
      </c>
      <c r="AB24" s="148"/>
      <c r="AC24" s="155"/>
      <c r="AD24" s="156"/>
      <c r="AE24" s="156"/>
      <c r="AF24" s="318"/>
      <c r="AG24" s="3"/>
    </row>
    <row r="25" spans="1:33" x14ac:dyDescent="0.25">
      <c r="A25" s="3"/>
      <c r="K25" s="3"/>
      <c r="AF25" s="3"/>
      <c r="AG25" s="3"/>
    </row>
    <row r="26" spans="1:33" x14ac:dyDescent="0.25">
      <c r="A26" s="3"/>
      <c r="K26" s="3"/>
      <c r="AF26" s="3"/>
      <c r="AG26" s="3"/>
    </row>
    <row r="27" spans="1:33" x14ac:dyDescent="0.25">
      <c r="A27" s="3"/>
      <c r="K27" s="3"/>
      <c r="AF27" s="3"/>
      <c r="AG27" s="3"/>
    </row>
    <row r="28" spans="1:33" x14ac:dyDescent="0.25">
      <c r="A28" s="3"/>
      <c r="K28" s="3"/>
      <c r="AF28" s="3"/>
      <c r="AG28" s="3"/>
    </row>
    <row r="29" spans="1:33" x14ac:dyDescent="0.25">
      <c r="A29" s="3"/>
      <c r="K29" s="3"/>
      <c r="AF29" s="3"/>
      <c r="AG29" s="3"/>
    </row>
    <row r="30" spans="1:33" x14ac:dyDescent="0.25">
      <c r="A30" s="3"/>
      <c r="AF30" s="3"/>
      <c r="AG30" s="3"/>
    </row>
    <row r="31" spans="1:33" x14ac:dyDescent="0.25">
      <c r="A31" s="3"/>
      <c r="AF31" s="3"/>
      <c r="AG31" s="3"/>
    </row>
  </sheetData>
  <mergeCells count="13">
    <mergeCell ref="AD13:AE13"/>
    <mergeCell ref="P11:Q11"/>
    <mergeCell ref="X11:Y11"/>
    <mergeCell ref="B12:H12"/>
    <mergeCell ref="J12:Q12"/>
    <mergeCell ref="R12:X12"/>
    <mergeCell ref="Z12:AA12"/>
    <mergeCell ref="AC12:AE12"/>
    <mergeCell ref="C8:M8"/>
    <mergeCell ref="B2:N2"/>
    <mergeCell ref="B7:N7"/>
    <mergeCell ref="X5:Y5"/>
    <mergeCell ref="C13:H13"/>
  </mergeCells>
  <conditionalFormatting sqref="C5">
    <cfRule type="expression" dxfId="56" priority="61">
      <formula>OR($C$5="CWS",$C$5="NTNCWS")</formula>
    </cfRule>
  </conditionalFormatting>
  <conditionalFormatting sqref="C15:C24 H15:H24">
    <cfRule type="expression" dxfId="55" priority="74">
      <formula>AND($C15="",$H15="")</formula>
    </cfRule>
  </conditionalFormatting>
  <conditionalFormatting sqref="E15:E24">
    <cfRule type="expression" dxfId="54" priority="58">
      <formula>AND($C15&lt;&gt;"",$E15="")</formula>
    </cfRule>
  </conditionalFormatting>
  <conditionalFormatting sqref="F15:F24">
    <cfRule type="expression" dxfId="53" priority="57">
      <formula>AND($C15&lt;&gt;"",$F15="")</formula>
    </cfRule>
  </conditionalFormatting>
  <conditionalFormatting sqref="G15:G24">
    <cfRule type="expression" dxfId="52" priority="56">
      <formula>AND($C15&lt;&gt;"",$G15="")</formula>
    </cfRule>
  </conditionalFormatting>
  <conditionalFormatting sqref="I15:I24">
    <cfRule type="expression" dxfId="51" priority="55">
      <formula>$I15=""</formula>
    </cfRule>
  </conditionalFormatting>
  <conditionalFormatting sqref="K15:Q24">
    <cfRule type="expression" dxfId="49" priority="54">
      <formula>$I15="Customer Owned"</formula>
    </cfRule>
  </conditionalFormatting>
  <conditionalFormatting sqref="M15:M24">
    <cfRule type="expression" dxfId="48" priority="27">
      <formula>$I15="Customer Owned"</formula>
    </cfRule>
    <cfRule type="expression" dxfId="47" priority="28">
      <formula>AND($M15="",$I15&lt;&gt;"Customer Owned")</formula>
    </cfRule>
  </conditionalFormatting>
  <conditionalFormatting sqref="O15:O24">
    <cfRule type="expression" dxfId="45" priority="70">
      <formula>AND($O15="",$I15&lt;&gt;"Customer Owned")</formula>
    </cfRule>
  </conditionalFormatting>
  <conditionalFormatting sqref="S15:X24">
    <cfRule type="expression" dxfId="43" priority="53">
      <formula>$I15="Water System Owned"</formula>
    </cfRule>
  </conditionalFormatting>
  <conditionalFormatting sqref="U15:U24">
    <cfRule type="expression" dxfId="42" priority="26">
      <formula>AND($U15="",$I15&lt;&gt;"Water System Owned")</formula>
    </cfRule>
  </conditionalFormatting>
  <conditionalFormatting sqref="W15:W24">
    <cfRule type="expression" dxfId="41" priority="2">
      <formula>AND($W15="",$I15&lt;&gt;"Water System Owned")</formula>
    </cfRule>
  </conditionalFormatting>
  <conditionalFormatting sqref="Y15:Y24">
    <cfRule type="containsText" dxfId="40" priority="76" operator="containsText" text="not selected">
      <formula>NOT(ISERROR(SEARCH("not selected",Y15)))</formula>
    </cfRule>
  </conditionalFormatting>
  <conditionalFormatting sqref="AA15:AA24">
    <cfRule type="notContainsText" dxfId="38" priority="60" operator="notContains" text="Tier">
      <formula>ISERROR(SEARCH("Tier",AA15))</formula>
    </cfRule>
  </conditionalFormatting>
  <conditionalFormatting sqref="AB15:AB24">
    <cfRule type="expression" dxfId="37" priority="64">
      <formula>$AB15=""</formula>
    </cfRule>
  </conditionalFormatting>
  <dataValidations xWindow="857" yWindow="536" count="25">
    <dataValidation allowBlank="1" showInputMessage="1" showErrorMessage="1" sqref="M13:N14 U13:V14 P14" xr:uid="{8CF47217-B9C2-4F79-88BA-DC53EEDD4DBE}"/>
    <dataValidation allowBlank="1" showInputMessage="1" promptTitle="*Required*" prompt="Select the Water System Type from dropdown." sqref="H5:I5" xr:uid="{392C2BF0-DB2F-4CB9-8F3C-8A6F7FA86992}"/>
    <dataValidation type="list" allowBlank="1" showInputMessage="1" showErrorMessage="1" errorTitle="*Required*" error="Select the Water System Type from dropdown." promptTitle="*Required*" prompt="Select the Water System Type from dropdown." sqref="C5" xr:uid="{316DD89E-D58D-4341-99E1-EF42292BE49A}">
      <formula1>WaterSystemTypeList</formula1>
    </dataValidation>
    <dataValidation type="list" allowBlank="1" showInputMessage="1" showErrorMessage="1" sqref="AC15:AC24" xr:uid="{C35F54E4-2888-4038-AFA4-150313829196}">
      <formula1>YesNoList</formula1>
    </dataValidation>
    <dataValidation type="list" allowBlank="1" showInputMessage="1" showErrorMessage="1" errorTitle="Presence of Lead Connectors" error="Only values in the list are allowed." prompt="Presence of a gooseneck, pigtail, or other type of lead connector?" sqref="Q15:Q24" xr:uid="{B53528DD-ADB5-4284-88AF-C1A2DC1695B0}">
      <formula1>YesNoUnknownList</formula1>
    </dataValidation>
    <dataValidation allowBlank="1" showInputMessage="1" showErrorMessage="1" promptTitle="*Required*" prompt="Street address of service line." sqref="C15:C24" xr:uid="{AFD3428E-62EC-4E28-A666-E5B5BD678147}"/>
    <dataValidation type="list" allowBlank="1" showInputMessage="1" showErrorMessage="1" errorTitle="Service Line Material" error="Only values in the list are allowed." promptTitle="*Required*" prompt="Select Water System owned service line material from dropdown." sqref="J15:J24" xr:uid="{FAB70029-A56A-4C42-A70C-D032687126A8}">
      <formula1>WSOServiceLineClassificationList</formula1>
    </dataValidation>
    <dataValidation type="list" allowBlank="1" showInputMessage="1" showErrorMessage="1" errorTitle="Basis of Material Classification" error="Only values in the list are allowed." promptTitle="*Required*" prompt="Select customer owned basis of material classification from dropdown." sqref="U15:U24" xr:uid="{E8447DF4-B1C8-4A2A-B671-17ED67657830}">
      <formula1>BasisOfMaterialList</formula1>
    </dataValidation>
    <dataValidation type="list" allowBlank="1" showInputMessage="1" showErrorMessage="1" errorTitle="Service Line Material" error="Only values in the list are allowed." promptTitle="*Required*" prompt="Select customer owned service line material from dropdown." sqref="R15:R24" xr:uid="{ACC39BA6-68A6-4CC6-AA36-1E61D0D95917}">
      <formula1>COServiceLineClassificationList</formula1>
    </dataValidation>
    <dataValidation type="list" allowBlank="1" showInputMessage="1" showErrorMessage="1" errorTitle="Building Type" error="Only values in the list are allowed." promptTitle="*Required*" prompt="Select the building type connected to the service line from the dropdown." sqref="Z15:Z24" xr:uid="{C6040860-808F-4361-8520-56B0E2FEE454}">
      <formula1>BuildingTypeList</formula1>
    </dataValidation>
    <dataValidation allowBlank="1" sqref="Y15:Y24" xr:uid="{799DA8E2-E024-4018-B133-CBF70957C890}"/>
    <dataValidation type="list" allowBlank="1" showInputMessage="1" showErrorMessage="1" errorTitle="School/Childcare Facility" error="Only values in the list are allowed." promptTitle="*Required*" prompt="Select whether location is a school or childcare facility from the drop down list." sqref="AB15:AB24" xr:uid="{E2E89F9E-2552-4D58-81B5-DD9CE2275D66}">
      <formula1>SchoolList</formula1>
    </dataValidation>
    <dataValidation allowBlank="1" showInputMessage="1" showErrorMessage="1" prompt="Required if Street Address is not used for the publicly accessible inventory." sqref="H15:H24" xr:uid="{0ECDDECA-9077-473A-AC15-6BC10C44866D}"/>
    <dataValidation allowBlank="1" showInputMessage="1" showErrorMessage="1" promptTitle="Optional" prompt="Street address of service line." sqref="D15:D24" xr:uid="{7B0BA48D-BDFE-49BE-80C9-CA066ADCDB99}"/>
    <dataValidation type="list" allowBlank="1" showInputMessage="1" showErrorMessage="1" errorTitle="Service Line Ownership Type" error="Only values in the list are allowed." promptTitle="*Required*" prompt="Select service line ownership type from dropdown." sqref="I15:I24" xr:uid="{4D4AF83E-50A2-4266-8624-3A1DD0896DD7}">
      <formula1>ServiceLineOwnershipTypeList</formula1>
    </dataValidation>
    <dataValidation type="list" allowBlank="1" showInputMessage="1" showErrorMessage="1" errorTitle="Service Line Material" error="Only values in the list are allowed." prompt="Select Service Line Material from dropdown." sqref="K15:K24 S15:S24" xr:uid="{79A37C1D-B69A-4152-AA94-64D3094500DA}">
      <formula1>ServiceLineMaterialList</formula1>
    </dataValidation>
    <dataValidation allowBlank="1" showInputMessage="1" showErrorMessage="1" promptTitle="*Required*" prompt="City in which the service line is located." sqref="E15:E24" xr:uid="{0EA08EFF-01FB-4CE8-B85B-F2669E86CE65}"/>
    <dataValidation allowBlank="1" showInputMessage="1" showErrorMessage="1" promptTitle="*Required*" prompt="State in which the service line is located." sqref="F15:F24" xr:uid="{18A19A6C-A9E5-4FDD-A361-25AFBA92C810}"/>
    <dataValidation allowBlank="1" showInputMessage="1" showErrorMessage="1" promptTitle="*Required*" prompt="Zip code in which the service line is located." sqref="G15:G24" xr:uid="{92C2CA6B-D2B3-48D2-AFD9-C2C1FD22386E}"/>
    <dataValidation allowBlank="1" showInputMessage="1" showErrorMessage="1" prompt="Additional information water systems want to note pertaining to the service line material." sqref="L15:L24 T15:T24" xr:uid="{7DD7B162-F092-4896-83CA-9AC6FEF30028}"/>
    <dataValidation type="list" allowBlank="1" showInputMessage="1" showErrorMessage="1" errorTitle="Basis of Material Classification" error="Only values in the list are allowed." promptTitle="*Required*" prompt="Select Water System owned basis of material classification from dropdown." sqref="M15:M24" xr:uid="{80EF03A2-3798-4EC9-B24B-27226BB4E3D5}">
      <formula1>BasisOfMaterialList</formula1>
    </dataValidation>
    <dataValidation allowBlank="1" showInputMessage="1" showErrorMessage="1" prompt="Additional information water systems want to note pertaining to the basis of material classification." sqref="N15:N24 V15:V24" xr:uid="{5E4FEB45-12DE-4A2E-92B2-14E66F7B668C}"/>
    <dataValidation allowBlank="1" showInputMessage="1" showErrorMessage="1" prompt="If known, enter the date and or year the service line was installed." sqref="P15:P24 X15:X24" xr:uid="{DA396722-D8E0-43A8-B6C6-CBC6BB56851A}"/>
    <dataValidation type="list" allowBlank="1" showInputMessage="1" promptTitle="*Required*" prompt="Select from the dropdown list if the service line installation date is unknown, Pre 1990, or Post 1990." sqref="O15:O24 W15:W24" xr:uid="{3F5E29D0-2025-44E3-8E0D-8CD1C88A7E95}">
      <formula1>InstallationDateList</formula1>
    </dataValidation>
    <dataValidation allowBlank="1" showInputMessage="1" showErrorMessage="1" promptTitle="*For Existing SLs In PWS Portal*" prompt="ID generated when exporting Service Line Inventory from PWS Portal. ID is required if the spreadsheet is being re-uploaded to update existing service lines currently in PWS Portal." sqref="AF15:AF24" xr:uid="{CB2140F1-5F4C-4897-AF3E-41430F6AFC0B}"/>
  </dataValidations>
  <printOptions horizontalCentered="1"/>
  <pageMargins left="0.25" right="0.25" top="0.75" bottom="0.75" header="0.3" footer="0.3"/>
  <pageSetup scale="51" fitToWidth="0" orientation="landscape" verticalDpi="30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73" id="{00000000-000E-0000-0300-000049000000}">
            <xm:f>OR(AND($I15='Permitted Values'!$I$6,$J15&lt;&gt;'Permitted Values'!K$9),AND($I15&lt;&gt;'Permitted Values'!$I$6,OR($J15="",$J15='Permitted Values'!K$9)))</xm:f>
            <x14:dxf>
              <fill>
                <patternFill>
                  <bgColor rgb="FFFF0000"/>
                </patternFill>
              </fill>
            </x14:dxf>
          </x14:cfRule>
          <xm:sqref>J15:J24</xm:sqref>
        </x14:conditionalFormatting>
        <x14:conditionalFormatting xmlns:xm="http://schemas.microsoft.com/office/excel/2006/main">
          <x14:cfRule type="expression" priority="77" id="{BAEE39DD-A9C5-477F-8249-0734B199EEF4}">
            <xm:f>AND($N15="",$M15='Permitted Values'!$Q$10)</xm:f>
            <x14:dxf>
              <fill>
                <patternFill>
                  <bgColor rgb="FFFF0000"/>
                </patternFill>
              </fill>
            </x14:dxf>
          </x14:cfRule>
          <xm:sqref>N15:N24 V15:V24</xm:sqref>
        </x14:conditionalFormatting>
        <x14:conditionalFormatting xmlns:xm="http://schemas.microsoft.com/office/excel/2006/main">
          <x14:cfRule type="expression" priority="69" id="{00000000-000E-0000-0300-000045000000}">
            <xm:f>OR(AND($I15='Permitted Values'!$I$5,$R15&lt;&gt;'Permitted Values'!M$9),AND($I15&lt;&gt;'Permitted Values'!$I$5,OR($R15="",$R15='Permitted Values'!M$9)))</xm:f>
            <x14:dxf>
              <fill>
                <patternFill>
                  <bgColor rgb="FFFF0000"/>
                </patternFill>
              </fill>
            </x14:dxf>
          </x14:cfRule>
          <xm:sqref>R15:R24</xm:sqref>
        </x14:conditionalFormatting>
        <x14:conditionalFormatting xmlns:xm="http://schemas.microsoft.com/office/excel/2006/main">
          <x14:cfRule type="expression" priority="65" id="{00000000-000E-0000-0300-000007000000}">
            <xm:f>OR($Z15="",AND($Z15&lt;&gt;'Permitted Values'!$U$6,$C$5='Permitted Values'!$G$6))</xm:f>
            <x14:dxf>
              <fill>
                <patternFill>
                  <bgColor rgb="FFFF0000"/>
                </patternFill>
              </fill>
            </x14:dxf>
          </x14:cfRule>
          <xm:sqref>Z15:Z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C1719-2C82-4D74-81F3-35437EDDCBBC}">
  <sheetPr>
    <tabColor rgb="FFFFFF99"/>
  </sheetPr>
  <dimension ref="B1:AF36"/>
  <sheetViews>
    <sheetView showGridLines="0" topLeftCell="A22" zoomScale="85" zoomScaleNormal="85" workbookViewId="0">
      <selection activeCell="F20" sqref="F20"/>
    </sheetView>
  </sheetViews>
  <sheetFormatPr defaultRowHeight="15" x14ac:dyDescent="0.25"/>
  <cols>
    <col min="2" max="2" width="52.140625" customWidth="1"/>
    <col min="3" max="3" width="32.7109375" bestFit="1" customWidth="1"/>
    <col min="4" max="4" width="21.5703125" bestFit="1" customWidth="1"/>
    <col min="5" max="5" width="15.5703125" bestFit="1" customWidth="1"/>
    <col min="6" max="6" width="12" customWidth="1"/>
    <col min="7" max="7" width="21.85546875" customWidth="1"/>
    <col min="8" max="8" width="31.28515625" bestFit="1" customWidth="1"/>
    <col min="9" max="9" width="42.5703125" customWidth="1"/>
    <col min="10" max="10" width="31.7109375" bestFit="1" customWidth="1"/>
    <col min="11" max="11" width="33.85546875" customWidth="1"/>
    <col min="12" max="12" width="34.85546875" customWidth="1"/>
    <col min="13" max="13" width="43.7109375" bestFit="1" customWidth="1"/>
    <col min="14" max="14" width="40.140625" bestFit="1" customWidth="1"/>
    <col min="15" max="15" width="38.42578125" customWidth="1"/>
    <col min="16" max="16" width="21.140625" customWidth="1"/>
    <col min="17" max="17" width="28.7109375" customWidth="1"/>
    <col min="18" max="18" width="33.140625" bestFit="1" customWidth="1"/>
    <col min="19" max="19" width="25.5703125" bestFit="1" customWidth="1"/>
    <col min="20" max="20" width="26.140625" bestFit="1" customWidth="1"/>
    <col min="21" max="21" width="32.7109375" bestFit="1" customWidth="1"/>
    <col min="22" max="22" width="27.42578125" customWidth="1"/>
    <col min="23" max="23" width="24.7109375" bestFit="1" customWidth="1"/>
    <col min="24" max="24" width="18.28515625" customWidth="1"/>
    <col min="25" max="25" width="31.7109375" customWidth="1"/>
    <col min="26" max="26" width="36.85546875" customWidth="1"/>
    <col min="27" max="27" width="29.28515625" customWidth="1"/>
    <col min="28" max="28" width="54.28515625" customWidth="1"/>
    <col min="29" max="29" width="40.140625" customWidth="1"/>
    <col min="30" max="30" width="35.28515625" customWidth="1"/>
    <col min="31" max="31" width="19.28515625" customWidth="1"/>
    <col min="32" max="32" width="29.42578125" bestFit="1" customWidth="1"/>
  </cols>
  <sheetData>
    <row r="1" spans="2:32" ht="15.75" thickBot="1" x14ac:dyDescent="0.3"/>
    <row r="2" spans="2:32" ht="30.75" thickBot="1" x14ac:dyDescent="0.45">
      <c r="B2" s="435" t="s">
        <v>129</v>
      </c>
      <c r="C2" s="436"/>
      <c r="D2" s="436"/>
      <c r="E2" s="436"/>
      <c r="F2" s="436"/>
      <c r="G2" s="436"/>
      <c r="H2" s="436"/>
      <c r="I2" s="436"/>
      <c r="J2" s="436"/>
      <c r="K2" s="436"/>
      <c r="L2" s="436"/>
      <c r="M2" s="436"/>
      <c r="N2" s="437"/>
    </row>
    <row r="3" spans="2:32" ht="18.75" x14ac:dyDescent="0.3">
      <c r="B3" s="72" t="s">
        <v>130</v>
      </c>
      <c r="C3" s="73" t="s">
        <v>197</v>
      </c>
      <c r="D3" s="73"/>
      <c r="E3" s="73"/>
      <c r="F3" s="73"/>
      <c r="G3" s="73"/>
      <c r="H3" s="74"/>
      <c r="I3" s="74"/>
      <c r="J3" s="75"/>
      <c r="K3" s="76"/>
      <c r="L3" s="76"/>
      <c r="M3" s="76"/>
      <c r="N3" s="77"/>
    </row>
    <row r="4" spans="2:32" ht="18.75" x14ac:dyDescent="0.3">
      <c r="B4" s="78" t="s">
        <v>131</v>
      </c>
      <c r="C4" s="79" t="s">
        <v>198</v>
      </c>
      <c r="D4" s="79"/>
      <c r="E4" s="79"/>
      <c r="F4" s="79"/>
      <c r="G4" s="79"/>
      <c r="H4" s="80"/>
      <c r="I4" s="80"/>
      <c r="J4" s="81"/>
      <c r="K4" s="76"/>
      <c r="L4" s="76"/>
      <c r="M4" s="76"/>
      <c r="N4" s="77"/>
    </row>
    <row r="5" spans="2:32" ht="18.75" x14ac:dyDescent="0.3">
      <c r="B5" s="78" t="s">
        <v>132</v>
      </c>
      <c r="C5" s="82" t="s">
        <v>199</v>
      </c>
      <c r="D5" s="79"/>
      <c r="E5" s="79"/>
      <c r="F5" s="79"/>
      <c r="G5" s="79"/>
      <c r="H5" s="81"/>
      <c r="I5" s="81"/>
      <c r="J5" s="81"/>
      <c r="K5" s="83"/>
      <c r="L5" s="83"/>
      <c r="M5" s="83"/>
      <c r="N5" s="84"/>
    </row>
    <row r="6" spans="2:32" ht="18.75" x14ac:dyDescent="0.3">
      <c r="B6" s="86" t="s">
        <v>134</v>
      </c>
      <c r="C6" s="87"/>
      <c r="D6" s="87"/>
      <c r="E6" s="87"/>
      <c r="F6" s="87"/>
      <c r="G6" s="87"/>
      <c r="H6" s="76"/>
      <c r="I6" s="76"/>
      <c r="J6" s="76"/>
      <c r="K6" s="81"/>
      <c r="L6" s="81"/>
      <c r="M6" s="76"/>
      <c r="N6" s="77"/>
    </row>
    <row r="7" spans="2:32" ht="142.5" customHeight="1" x14ac:dyDescent="0.25">
      <c r="B7" s="438" t="s">
        <v>200</v>
      </c>
      <c r="C7" s="439"/>
      <c r="D7" s="439"/>
      <c r="E7" s="439"/>
      <c r="F7" s="439"/>
      <c r="G7" s="439"/>
      <c r="H7" s="439"/>
      <c r="I7" s="439"/>
      <c r="J7" s="439"/>
      <c r="K7" s="439"/>
      <c r="L7" s="439"/>
      <c r="M7" s="439"/>
      <c r="N7" s="440"/>
    </row>
    <row r="8" spans="2:32" ht="36" customHeight="1" thickBot="1" x14ac:dyDescent="0.3">
      <c r="B8" s="96"/>
      <c r="C8" s="434" t="s">
        <v>136</v>
      </c>
      <c r="D8" s="434"/>
      <c r="E8" s="434"/>
      <c r="F8" s="434"/>
      <c r="G8" s="434"/>
      <c r="H8" s="434"/>
      <c r="I8" s="434"/>
      <c r="J8" s="434"/>
      <c r="K8" s="434"/>
      <c r="L8" s="434"/>
      <c r="M8" s="434"/>
      <c r="N8" s="97"/>
    </row>
    <row r="9" spans="2:32" ht="85.5" customHeight="1" thickBot="1" x14ac:dyDescent="0.3">
      <c r="B9" s="322"/>
      <c r="C9" s="3"/>
      <c r="D9" s="3"/>
      <c r="E9" s="3"/>
      <c r="F9" s="3"/>
      <c r="G9" s="169">
        <v>15</v>
      </c>
      <c r="H9" s="105">
        <v>6</v>
      </c>
      <c r="I9" s="105">
        <v>3</v>
      </c>
      <c r="J9" s="105">
        <v>3</v>
      </c>
      <c r="K9" s="105">
        <v>3</v>
      </c>
      <c r="L9" s="167"/>
      <c r="M9" s="3"/>
      <c r="N9" s="164"/>
    </row>
    <row r="10" spans="2:32" ht="62.25" customHeight="1" thickBot="1" x14ac:dyDescent="0.3">
      <c r="B10" s="114"/>
      <c r="C10" s="168"/>
      <c r="D10" s="168"/>
      <c r="E10" s="168"/>
      <c r="F10" s="168"/>
      <c r="G10" s="170" t="s">
        <v>137</v>
      </c>
      <c r="H10" s="170" t="s">
        <v>138</v>
      </c>
      <c r="I10" s="170" t="s">
        <v>139</v>
      </c>
      <c r="J10" s="170" t="s">
        <v>140</v>
      </c>
      <c r="K10" s="170" t="s">
        <v>141</v>
      </c>
      <c r="L10" s="165"/>
      <c r="M10" s="168"/>
      <c r="N10" s="166"/>
    </row>
    <row r="11" spans="2:32" ht="30.75" customHeight="1" thickBot="1" x14ac:dyDescent="0.3"/>
    <row r="12" spans="2:32" ht="41.25" customHeight="1" thickBot="1" x14ac:dyDescent="0.3">
      <c r="B12" s="463" t="s">
        <v>24</v>
      </c>
      <c r="C12" s="464"/>
      <c r="D12" s="464"/>
      <c r="E12" s="464"/>
      <c r="F12" s="464"/>
      <c r="G12" s="464"/>
      <c r="H12" s="465"/>
      <c r="I12" s="260"/>
      <c r="J12" s="466" t="s">
        <v>31</v>
      </c>
      <c r="K12" s="467"/>
      <c r="L12" s="467"/>
      <c r="M12" s="467"/>
      <c r="N12" s="467"/>
      <c r="O12" s="467"/>
      <c r="P12" s="467"/>
      <c r="Q12" s="468"/>
      <c r="R12" s="469" t="s">
        <v>44</v>
      </c>
      <c r="S12" s="470"/>
      <c r="T12" s="470"/>
      <c r="U12" s="470"/>
      <c r="V12" s="470"/>
      <c r="W12" s="470"/>
      <c r="X12" s="471"/>
      <c r="Y12" s="259" t="s">
        <v>143</v>
      </c>
      <c r="Z12" s="472" t="s">
        <v>55</v>
      </c>
      <c r="AA12" s="473"/>
      <c r="AB12" s="258" t="s">
        <v>59</v>
      </c>
      <c r="AC12" s="474" t="s">
        <v>62</v>
      </c>
      <c r="AD12" s="475"/>
      <c r="AE12" s="475"/>
      <c r="AF12" s="250" t="s">
        <v>67</v>
      </c>
    </row>
    <row r="13" spans="2:32" ht="208.5" customHeight="1" thickBot="1" x14ac:dyDescent="0.3">
      <c r="B13" s="261" t="s">
        <v>145</v>
      </c>
      <c r="C13" s="476" t="s">
        <v>201</v>
      </c>
      <c r="D13" s="476"/>
      <c r="E13" s="476"/>
      <c r="F13" s="476"/>
      <c r="G13" s="476"/>
      <c r="H13" s="476"/>
      <c r="I13" s="327" t="s">
        <v>147</v>
      </c>
      <c r="J13" s="327" t="s">
        <v>148</v>
      </c>
      <c r="K13" s="327" t="s">
        <v>157</v>
      </c>
      <c r="L13" s="327" t="s">
        <v>150</v>
      </c>
      <c r="M13" s="327" t="s">
        <v>202</v>
      </c>
      <c r="N13" s="327" t="s">
        <v>203</v>
      </c>
      <c r="O13" s="327" t="s">
        <v>204</v>
      </c>
      <c r="P13" s="278" t="s">
        <v>205</v>
      </c>
      <c r="Q13" s="278" t="s">
        <v>155</v>
      </c>
      <c r="R13" s="327" t="s">
        <v>156</v>
      </c>
      <c r="S13" s="327" t="s">
        <v>157</v>
      </c>
      <c r="T13" s="327" t="s">
        <v>150</v>
      </c>
      <c r="U13" s="327" t="s">
        <v>202</v>
      </c>
      <c r="V13" s="327" t="s">
        <v>203</v>
      </c>
      <c r="W13" s="327" t="s">
        <v>206</v>
      </c>
      <c r="X13" s="274" t="s">
        <v>205</v>
      </c>
      <c r="Y13" s="272" t="s">
        <v>207</v>
      </c>
      <c r="Z13" s="268" t="s">
        <v>161</v>
      </c>
      <c r="AA13" s="269" t="s">
        <v>208</v>
      </c>
      <c r="AB13" s="327" t="s">
        <v>163</v>
      </c>
      <c r="AC13" s="327" t="s">
        <v>209</v>
      </c>
      <c r="AD13" s="476" t="s">
        <v>165</v>
      </c>
      <c r="AE13" s="477"/>
      <c r="AF13" s="251" t="s">
        <v>166</v>
      </c>
    </row>
    <row r="14" spans="2:32" ht="132" customHeight="1" thickBot="1" x14ac:dyDescent="0.3">
      <c r="B14" s="262" t="s">
        <v>167</v>
      </c>
      <c r="C14" s="263" t="s">
        <v>168</v>
      </c>
      <c r="D14" s="263" t="s">
        <v>169</v>
      </c>
      <c r="E14" s="263" t="s">
        <v>170</v>
      </c>
      <c r="F14" s="263" t="s">
        <v>171</v>
      </c>
      <c r="G14" s="263" t="s">
        <v>172</v>
      </c>
      <c r="H14" s="264" t="s">
        <v>173</v>
      </c>
      <c r="I14" s="283" t="s">
        <v>174</v>
      </c>
      <c r="J14" s="279" t="s">
        <v>175</v>
      </c>
      <c r="K14" s="280" t="s">
        <v>176</v>
      </c>
      <c r="L14" s="280" t="s">
        <v>177</v>
      </c>
      <c r="M14" s="280" t="s">
        <v>178</v>
      </c>
      <c r="N14" s="280" t="s">
        <v>179</v>
      </c>
      <c r="O14" s="280" t="s">
        <v>180</v>
      </c>
      <c r="P14" s="281" t="s">
        <v>181</v>
      </c>
      <c r="Q14" s="282" t="s">
        <v>182</v>
      </c>
      <c r="R14" s="275" t="s">
        <v>183</v>
      </c>
      <c r="S14" s="276" t="s">
        <v>184</v>
      </c>
      <c r="T14" s="276" t="s">
        <v>185</v>
      </c>
      <c r="U14" s="276" t="s">
        <v>210</v>
      </c>
      <c r="V14" s="276" t="s">
        <v>187</v>
      </c>
      <c r="W14" s="276" t="s">
        <v>188</v>
      </c>
      <c r="X14" s="277" t="s">
        <v>189</v>
      </c>
      <c r="Y14" s="273" t="s">
        <v>190</v>
      </c>
      <c r="Z14" s="270" t="s">
        <v>191</v>
      </c>
      <c r="AA14" s="271" t="s">
        <v>192</v>
      </c>
      <c r="AB14" s="267" t="s">
        <v>193</v>
      </c>
      <c r="AC14" s="265" t="s">
        <v>194</v>
      </c>
      <c r="AD14" s="266" t="s">
        <v>195</v>
      </c>
      <c r="AE14" s="314" t="s">
        <v>196</v>
      </c>
      <c r="AF14" s="252" t="s">
        <v>67</v>
      </c>
    </row>
    <row r="15" spans="2:32" ht="30" x14ac:dyDescent="0.25">
      <c r="B15" s="284">
        <v>1</v>
      </c>
      <c r="C15" s="285" t="s">
        <v>211</v>
      </c>
      <c r="D15" s="285"/>
      <c r="E15" s="285" t="s">
        <v>212</v>
      </c>
      <c r="F15" s="285" t="s">
        <v>77</v>
      </c>
      <c r="G15" s="285">
        <v>12345</v>
      </c>
      <c r="H15" s="286"/>
      <c r="I15" s="287" t="s">
        <v>213</v>
      </c>
      <c r="J15" s="288" t="s">
        <v>108</v>
      </c>
      <c r="K15" s="288"/>
      <c r="L15" s="289"/>
      <c r="M15" s="290" t="s">
        <v>214</v>
      </c>
      <c r="N15" s="290" t="s">
        <v>215</v>
      </c>
      <c r="O15" s="291" t="s">
        <v>216</v>
      </c>
      <c r="P15" s="288"/>
      <c r="Q15" s="292" t="s">
        <v>216</v>
      </c>
      <c r="R15" s="293" t="s">
        <v>108</v>
      </c>
      <c r="S15" s="294"/>
      <c r="T15" s="295"/>
      <c r="U15" s="294" t="s">
        <v>214</v>
      </c>
      <c r="V15" s="294" t="s">
        <v>217</v>
      </c>
      <c r="W15" s="294" t="s">
        <v>218</v>
      </c>
      <c r="X15" s="294"/>
      <c r="Y15" s="296" t="s">
        <v>108</v>
      </c>
      <c r="Z15" s="297" t="s">
        <v>219</v>
      </c>
      <c r="AA15" s="298" t="s">
        <v>220</v>
      </c>
      <c r="AB15" s="299" t="s">
        <v>221</v>
      </c>
      <c r="AC15" s="300"/>
      <c r="AD15" s="301"/>
      <c r="AE15" s="301"/>
      <c r="AF15" s="315"/>
    </row>
    <row r="16" spans="2:32" ht="30" x14ac:dyDescent="0.25">
      <c r="B16" s="182">
        <v>2</v>
      </c>
      <c r="C16" s="172" t="s">
        <v>222</v>
      </c>
      <c r="D16" s="172"/>
      <c r="E16" s="172" t="s">
        <v>212</v>
      </c>
      <c r="F16" s="172" t="s">
        <v>77</v>
      </c>
      <c r="G16" s="172">
        <v>12345</v>
      </c>
      <c r="H16" s="173"/>
      <c r="I16" s="221" t="s">
        <v>213</v>
      </c>
      <c r="J16" s="174" t="s">
        <v>108</v>
      </c>
      <c r="K16" s="174"/>
      <c r="L16" s="185" t="s">
        <v>223</v>
      </c>
      <c r="M16" s="175" t="s">
        <v>224</v>
      </c>
      <c r="N16" s="175" t="s">
        <v>225</v>
      </c>
      <c r="O16" s="176" t="s">
        <v>218</v>
      </c>
      <c r="P16" s="174"/>
      <c r="Q16" s="177" t="s">
        <v>226</v>
      </c>
      <c r="R16" s="190" t="s">
        <v>227</v>
      </c>
      <c r="S16" s="162"/>
      <c r="T16" s="193"/>
      <c r="U16" s="162" t="s">
        <v>228</v>
      </c>
      <c r="V16" s="162" t="s">
        <v>229</v>
      </c>
      <c r="W16" s="162" t="s">
        <v>216</v>
      </c>
      <c r="X16" s="162"/>
      <c r="Y16" s="248" t="s">
        <v>108</v>
      </c>
      <c r="Z16" s="199" t="s">
        <v>230</v>
      </c>
      <c r="AA16" s="201" t="s">
        <v>231</v>
      </c>
      <c r="AB16" s="179" t="s">
        <v>221</v>
      </c>
      <c r="AC16" s="203"/>
      <c r="AD16" s="205"/>
      <c r="AE16" s="205"/>
      <c r="AF16" s="312"/>
    </row>
    <row r="17" spans="2:32" ht="30" x14ac:dyDescent="0.25">
      <c r="B17" s="182">
        <v>3</v>
      </c>
      <c r="C17" s="178" t="s">
        <v>232</v>
      </c>
      <c r="D17" s="172" t="s">
        <v>233</v>
      </c>
      <c r="E17" s="172" t="s">
        <v>212</v>
      </c>
      <c r="F17" s="172" t="s">
        <v>77</v>
      </c>
      <c r="G17" s="172">
        <v>12345</v>
      </c>
      <c r="H17" s="173" t="s">
        <v>234</v>
      </c>
      <c r="I17" s="221" t="s">
        <v>213</v>
      </c>
      <c r="J17" s="174" t="s">
        <v>108</v>
      </c>
      <c r="K17" s="174"/>
      <c r="L17" s="185"/>
      <c r="M17" s="175" t="s">
        <v>228</v>
      </c>
      <c r="N17" s="175" t="s">
        <v>235</v>
      </c>
      <c r="O17" s="176" t="s">
        <v>218</v>
      </c>
      <c r="P17" s="176" t="s">
        <v>236</v>
      </c>
      <c r="Q17" s="177" t="s">
        <v>216</v>
      </c>
      <c r="R17" s="190" t="s">
        <v>125</v>
      </c>
      <c r="S17" s="162" t="s">
        <v>237</v>
      </c>
      <c r="T17" s="193"/>
      <c r="U17" s="162" t="s">
        <v>238</v>
      </c>
      <c r="V17" s="162" t="s">
        <v>239</v>
      </c>
      <c r="W17" s="162" t="s">
        <v>216</v>
      </c>
      <c r="X17" s="162"/>
      <c r="Y17" s="248" t="s">
        <v>108</v>
      </c>
      <c r="Z17" s="199" t="s">
        <v>240</v>
      </c>
      <c r="AA17" s="201" t="s">
        <v>231</v>
      </c>
      <c r="AB17" s="179" t="s">
        <v>241</v>
      </c>
      <c r="AC17" s="203"/>
      <c r="AD17" s="205"/>
      <c r="AE17" s="205"/>
      <c r="AF17" s="312"/>
    </row>
    <row r="18" spans="2:32" ht="45" x14ac:dyDescent="0.25">
      <c r="B18" s="182" t="s">
        <v>242</v>
      </c>
      <c r="C18" s="178" t="s">
        <v>232</v>
      </c>
      <c r="D18" s="172" t="s">
        <v>243</v>
      </c>
      <c r="E18" s="172" t="s">
        <v>212</v>
      </c>
      <c r="F18" s="172" t="s">
        <v>77</v>
      </c>
      <c r="G18" s="172">
        <v>12345</v>
      </c>
      <c r="H18" s="173" t="s">
        <v>244</v>
      </c>
      <c r="I18" s="221" t="s">
        <v>213</v>
      </c>
      <c r="J18" s="174" t="s">
        <v>108</v>
      </c>
      <c r="K18" s="174"/>
      <c r="L18" s="185"/>
      <c r="M18" s="175" t="s">
        <v>238</v>
      </c>
      <c r="N18" s="175" t="s">
        <v>245</v>
      </c>
      <c r="O18" s="176" t="s">
        <v>218</v>
      </c>
      <c r="P18" s="174"/>
      <c r="Q18" s="177" t="s">
        <v>226</v>
      </c>
      <c r="R18" s="162" t="s">
        <v>111</v>
      </c>
      <c r="S18" s="162"/>
      <c r="T18" s="193" t="s">
        <v>246</v>
      </c>
      <c r="U18" s="162" t="s">
        <v>247</v>
      </c>
      <c r="V18" s="162"/>
      <c r="W18" s="162" t="s">
        <v>216</v>
      </c>
      <c r="X18" s="162"/>
      <c r="Y18" s="248" t="s">
        <v>108</v>
      </c>
      <c r="Z18" s="199" t="s">
        <v>240</v>
      </c>
      <c r="AA18" s="201" t="s">
        <v>231</v>
      </c>
      <c r="AB18" s="179" t="s">
        <v>221</v>
      </c>
      <c r="AC18" s="203"/>
      <c r="AD18" s="205"/>
      <c r="AE18" s="205"/>
      <c r="AF18" s="312"/>
    </row>
    <row r="19" spans="2:32" ht="30" x14ac:dyDescent="0.25">
      <c r="B19" s="182" t="s">
        <v>248</v>
      </c>
      <c r="C19" s="178" t="s">
        <v>249</v>
      </c>
      <c r="D19" s="172"/>
      <c r="E19" s="172" t="s">
        <v>212</v>
      </c>
      <c r="F19" s="172" t="s">
        <v>77</v>
      </c>
      <c r="G19" s="172">
        <v>12345</v>
      </c>
      <c r="H19" s="173" t="s">
        <v>250</v>
      </c>
      <c r="I19" s="221" t="s">
        <v>213</v>
      </c>
      <c r="J19" s="174" t="s">
        <v>125</v>
      </c>
      <c r="K19" s="174" t="s">
        <v>251</v>
      </c>
      <c r="L19" s="185"/>
      <c r="M19" s="175" t="s">
        <v>252</v>
      </c>
      <c r="N19" s="175" t="s">
        <v>253</v>
      </c>
      <c r="O19" s="176" t="s">
        <v>216</v>
      </c>
      <c r="P19" s="174"/>
      <c r="Q19" s="177"/>
      <c r="R19" s="162" t="s">
        <v>108</v>
      </c>
      <c r="S19" s="162"/>
      <c r="T19" s="193"/>
      <c r="U19" s="162" t="s">
        <v>254</v>
      </c>
      <c r="V19" s="163" t="s">
        <v>255</v>
      </c>
      <c r="W19" s="162" t="s">
        <v>216</v>
      </c>
      <c r="X19" s="162"/>
      <c r="Y19" s="248" t="s">
        <v>108</v>
      </c>
      <c r="Z19" s="199" t="s">
        <v>219</v>
      </c>
      <c r="AA19" s="201" t="s">
        <v>220</v>
      </c>
      <c r="AB19" s="179" t="s">
        <v>221</v>
      </c>
      <c r="AC19" s="203"/>
      <c r="AD19" s="205"/>
      <c r="AE19" s="205"/>
      <c r="AF19" s="312"/>
    </row>
    <row r="20" spans="2:32" ht="60" x14ac:dyDescent="0.25">
      <c r="B20" s="182" t="s">
        <v>256</v>
      </c>
      <c r="C20" s="178" t="s">
        <v>257</v>
      </c>
      <c r="D20" s="172"/>
      <c r="E20" s="172" t="s">
        <v>212</v>
      </c>
      <c r="F20" s="172" t="s">
        <v>77</v>
      </c>
      <c r="G20" s="172">
        <v>12345</v>
      </c>
      <c r="H20" s="173" t="s">
        <v>258</v>
      </c>
      <c r="I20" s="221" t="s">
        <v>213</v>
      </c>
      <c r="J20" s="174" t="s">
        <v>125</v>
      </c>
      <c r="K20" s="174" t="s">
        <v>259</v>
      </c>
      <c r="L20" s="185" t="s">
        <v>260</v>
      </c>
      <c r="M20" s="175" t="s">
        <v>252</v>
      </c>
      <c r="N20" s="175" t="s">
        <v>261</v>
      </c>
      <c r="O20" s="176" t="s">
        <v>262</v>
      </c>
      <c r="P20" s="174"/>
      <c r="Q20" s="177" t="s">
        <v>216</v>
      </c>
      <c r="R20" s="190" t="s">
        <v>263</v>
      </c>
      <c r="S20" s="162"/>
      <c r="T20" s="193"/>
      <c r="U20" s="162" t="s">
        <v>238</v>
      </c>
      <c r="V20" s="162" t="s">
        <v>264</v>
      </c>
      <c r="W20" s="162" t="s">
        <v>216</v>
      </c>
      <c r="X20" s="162"/>
      <c r="Y20" s="248" t="s">
        <v>125</v>
      </c>
      <c r="Z20" s="199" t="s">
        <v>219</v>
      </c>
      <c r="AA20" s="201" t="s">
        <v>265</v>
      </c>
      <c r="AB20" s="179" t="s">
        <v>221</v>
      </c>
      <c r="AC20" s="203"/>
      <c r="AD20" s="205"/>
      <c r="AE20" s="205"/>
      <c r="AF20" s="312"/>
    </row>
    <row r="21" spans="2:32" x14ac:dyDescent="0.25">
      <c r="B21" s="182" t="s">
        <v>266</v>
      </c>
      <c r="C21" s="172" t="s">
        <v>267</v>
      </c>
      <c r="D21" s="172"/>
      <c r="E21" s="172" t="s">
        <v>212</v>
      </c>
      <c r="F21" s="172" t="s">
        <v>77</v>
      </c>
      <c r="G21" s="172">
        <v>12345</v>
      </c>
      <c r="H21" s="173" t="s">
        <v>268</v>
      </c>
      <c r="I21" s="221" t="s">
        <v>213</v>
      </c>
      <c r="J21" s="174" t="s">
        <v>125</v>
      </c>
      <c r="K21" s="174" t="s">
        <v>237</v>
      </c>
      <c r="L21" s="185"/>
      <c r="M21" s="175" t="s">
        <v>224</v>
      </c>
      <c r="N21" s="175" t="s">
        <v>269</v>
      </c>
      <c r="O21" s="176" t="s">
        <v>262</v>
      </c>
      <c r="P21" s="176">
        <v>1995</v>
      </c>
      <c r="Q21" s="177"/>
      <c r="R21" s="190" t="s">
        <v>125</v>
      </c>
      <c r="S21" s="162" t="s">
        <v>251</v>
      </c>
      <c r="T21" s="193"/>
      <c r="U21" s="162" t="s">
        <v>224</v>
      </c>
      <c r="V21" s="162" t="s">
        <v>269</v>
      </c>
      <c r="W21" s="162" t="s">
        <v>262</v>
      </c>
      <c r="X21" s="162">
        <v>1995</v>
      </c>
      <c r="Y21" s="248" t="s">
        <v>125</v>
      </c>
      <c r="Z21" s="199" t="s">
        <v>230</v>
      </c>
      <c r="AA21" s="201" t="s">
        <v>265</v>
      </c>
      <c r="AB21" s="179" t="s">
        <v>221</v>
      </c>
      <c r="AC21" s="203"/>
      <c r="AD21" s="205"/>
      <c r="AE21" s="205"/>
      <c r="AF21" s="312"/>
    </row>
    <row r="22" spans="2:32" ht="60" x14ac:dyDescent="0.25">
      <c r="B22" s="182" t="s">
        <v>270</v>
      </c>
      <c r="C22" s="172" t="s">
        <v>271</v>
      </c>
      <c r="D22" s="172"/>
      <c r="E22" s="172" t="s">
        <v>212</v>
      </c>
      <c r="F22" s="172" t="s">
        <v>77</v>
      </c>
      <c r="G22" s="172">
        <v>12345</v>
      </c>
      <c r="H22" s="179" t="s">
        <v>272</v>
      </c>
      <c r="I22" s="221" t="s">
        <v>213</v>
      </c>
      <c r="J22" s="174" t="s">
        <v>125</v>
      </c>
      <c r="K22" s="174"/>
      <c r="L22" s="185" t="s">
        <v>273</v>
      </c>
      <c r="M22" s="175" t="s">
        <v>228</v>
      </c>
      <c r="N22" s="175" t="s">
        <v>274</v>
      </c>
      <c r="O22" s="176" t="s">
        <v>218</v>
      </c>
      <c r="P22" s="176" t="s">
        <v>275</v>
      </c>
      <c r="Q22" s="177" t="s">
        <v>221</v>
      </c>
      <c r="R22" s="190" t="s">
        <v>111</v>
      </c>
      <c r="S22" s="162"/>
      <c r="T22" s="193" t="s">
        <v>276</v>
      </c>
      <c r="U22" s="162" t="s">
        <v>247</v>
      </c>
      <c r="V22" s="162"/>
      <c r="W22" s="162" t="s">
        <v>216</v>
      </c>
      <c r="X22" s="162"/>
      <c r="Y22" s="248" t="s">
        <v>111</v>
      </c>
      <c r="Z22" s="199" t="s">
        <v>219</v>
      </c>
      <c r="AA22" s="201" t="s">
        <v>277</v>
      </c>
      <c r="AB22" s="179" t="s">
        <v>221</v>
      </c>
      <c r="AC22" s="203"/>
      <c r="AD22" s="205"/>
      <c r="AE22" s="205"/>
      <c r="AF22" s="312"/>
    </row>
    <row r="23" spans="2:32" ht="30" x14ac:dyDescent="0.25">
      <c r="B23" s="182" t="s">
        <v>278</v>
      </c>
      <c r="C23" s="172" t="s">
        <v>279</v>
      </c>
      <c r="D23" s="172"/>
      <c r="E23" s="172" t="s">
        <v>212</v>
      </c>
      <c r="F23" s="172" t="s">
        <v>77</v>
      </c>
      <c r="G23" s="172">
        <v>12345</v>
      </c>
      <c r="H23" s="179" t="s">
        <v>280</v>
      </c>
      <c r="I23" s="221" t="s">
        <v>213</v>
      </c>
      <c r="J23" s="174" t="s">
        <v>125</v>
      </c>
      <c r="K23" s="174"/>
      <c r="L23" s="185"/>
      <c r="M23" s="175" t="s">
        <v>238</v>
      </c>
      <c r="N23" s="175" t="s">
        <v>264</v>
      </c>
      <c r="O23" s="176" t="s">
        <v>218</v>
      </c>
      <c r="P23" s="176" t="s">
        <v>281</v>
      </c>
      <c r="Q23" s="177"/>
      <c r="R23" s="190" t="s">
        <v>227</v>
      </c>
      <c r="S23" s="162"/>
      <c r="T23" s="193"/>
      <c r="U23" s="162" t="s">
        <v>238</v>
      </c>
      <c r="V23" s="162" t="s">
        <v>264</v>
      </c>
      <c r="W23" s="162" t="s">
        <v>216</v>
      </c>
      <c r="X23" s="162"/>
      <c r="Y23" s="248" t="s">
        <v>109</v>
      </c>
      <c r="Z23" s="199" t="s">
        <v>230</v>
      </c>
      <c r="AA23" s="201" t="s">
        <v>282</v>
      </c>
      <c r="AB23" s="179" t="s">
        <v>221</v>
      </c>
      <c r="AC23" s="203"/>
      <c r="AD23" s="205"/>
      <c r="AE23" s="205"/>
      <c r="AF23" s="312"/>
    </row>
    <row r="24" spans="2:32" ht="30" x14ac:dyDescent="0.25">
      <c r="B24" s="182" t="s">
        <v>283</v>
      </c>
      <c r="C24" s="172" t="s">
        <v>284</v>
      </c>
      <c r="D24" s="172"/>
      <c r="E24" s="172" t="s">
        <v>212</v>
      </c>
      <c r="F24" s="172" t="s">
        <v>77</v>
      </c>
      <c r="G24" s="172">
        <v>12345</v>
      </c>
      <c r="H24" s="179" t="s">
        <v>285</v>
      </c>
      <c r="I24" s="221" t="s">
        <v>213</v>
      </c>
      <c r="J24" s="174" t="s">
        <v>111</v>
      </c>
      <c r="K24" s="174"/>
      <c r="L24" s="185"/>
      <c r="M24" s="175" t="s">
        <v>247</v>
      </c>
      <c r="N24" s="174"/>
      <c r="O24" s="176" t="s">
        <v>216</v>
      </c>
      <c r="P24" s="174"/>
      <c r="Q24" s="177" t="s">
        <v>216</v>
      </c>
      <c r="R24" s="190" t="s">
        <v>108</v>
      </c>
      <c r="S24" s="162"/>
      <c r="T24" s="193"/>
      <c r="U24" s="162" t="s">
        <v>214</v>
      </c>
      <c r="V24" s="162" t="s">
        <v>217</v>
      </c>
      <c r="W24" s="162" t="s">
        <v>216</v>
      </c>
      <c r="X24" s="162"/>
      <c r="Y24" s="248" t="s">
        <v>108</v>
      </c>
      <c r="Z24" s="199" t="s">
        <v>230</v>
      </c>
      <c r="AA24" s="201" t="s">
        <v>231</v>
      </c>
      <c r="AB24" s="179" t="s">
        <v>221</v>
      </c>
      <c r="AC24" s="203"/>
      <c r="AD24" s="205"/>
      <c r="AE24" s="205"/>
      <c r="AF24" s="312"/>
    </row>
    <row r="25" spans="2:32" ht="30" x14ac:dyDescent="0.25">
      <c r="B25" s="182" t="s">
        <v>286</v>
      </c>
      <c r="C25" s="178" t="s">
        <v>287</v>
      </c>
      <c r="D25" s="172"/>
      <c r="E25" s="172" t="s">
        <v>212</v>
      </c>
      <c r="F25" s="172" t="s">
        <v>77</v>
      </c>
      <c r="G25" s="172">
        <v>12345</v>
      </c>
      <c r="H25" s="173"/>
      <c r="I25" s="221" t="s">
        <v>213</v>
      </c>
      <c r="J25" s="174" t="s">
        <v>111</v>
      </c>
      <c r="K25" s="174"/>
      <c r="L25" s="185" t="s">
        <v>288</v>
      </c>
      <c r="M25" s="175" t="s">
        <v>247</v>
      </c>
      <c r="N25" s="174"/>
      <c r="O25" s="176" t="s">
        <v>218</v>
      </c>
      <c r="P25" s="174"/>
      <c r="Q25" s="177" t="s">
        <v>216</v>
      </c>
      <c r="R25" s="190" t="s">
        <v>227</v>
      </c>
      <c r="S25" s="162"/>
      <c r="T25" s="193"/>
      <c r="U25" s="162" t="s">
        <v>228</v>
      </c>
      <c r="V25" s="162" t="s">
        <v>289</v>
      </c>
      <c r="W25" s="162" t="s">
        <v>216</v>
      </c>
      <c r="X25" s="162"/>
      <c r="Y25" s="248" t="s">
        <v>109</v>
      </c>
      <c r="Z25" s="199" t="s">
        <v>240</v>
      </c>
      <c r="AA25" s="201" t="s">
        <v>282</v>
      </c>
      <c r="AB25" s="179" t="s">
        <v>221</v>
      </c>
      <c r="AC25" s="203"/>
      <c r="AD25" s="205"/>
      <c r="AE25" s="205"/>
      <c r="AF25" s="312"/>
    </row>
    <row r="26" spans="2:32" ht="30" x14ac:dyDescent="0.25">
      <c r="B26" s="182" t="s">
        <v>290</v>
      </c>
      <c r="C26" s="178" t="s">
        <v>291</v>
      </c>
      <c r="D26" s="172"/>
      <c r="E26" s="172" t="s">
        <v>212</v>
      </c>
      <c r="F26" s="172" t="s">
        <v>77</v>
      </c>
      <c r="G26" s="172">
        <v>12345</v>
      </c>
      <c r="H26" s="173" t="s">
        <v>292</v>
      </c>
      <c r="I26" s="221" t="s">
        <v>213</v>
      </c>
      <c r="J26" s="174" t="s">
        <v>111</v>
      </c>
      <c r="K26" s="174"/>
      <c r="L26" s="185"/>
      <c r="M26" s="175" t="s">
        <v>247</v>
      </c>
      <c r="N26" s="174"/>
      <c r="O26" s="176" t="s">
        <v>216</v>
      </c>
      <c r="P26" s="174"/>
      <c r="Q26" s="177" t="s">
        <v>216</v>
      </c>
      <c r="R26" s="190" t="s">
        <v>125</v>
      </c>
      <c r="S26" s="162"/>
      <c r="T26" s="193"/>
      <c r="U26" s="162" t="s">
        <v>238</v>
      </c>
      <c r="V26" s="162" t="s">
        <v>293</v>
      </c>
      <c r="W26" s="162" t="s">
        <v>216</v>
      </c>
      <c r="X26" s="162"/>
      <c r="Y26" s="248" t="s">
        <v>111</v>
      </c>
      <c r="Z26" s="199" t="s">
        <v>230</v>
      </c>
      <c r="AA26" s="201" t="s">
        <v>277</v>
      </c>
      <c r="AB26" s="179" t="s">
        <v>221</v>
      </c>
      <c r="AC26" s="203"/>
      <c r="AD26" s="205"/>
      <c r="AE26" s="205"/>
      <c r="AF26" s="312"/>
    </row>
    <row r="27" spans="2:32" ht="45" x14ac:dyDescent="0.25">
      <c r="B27" s="182" t="s">
        <v>294</v>
      </c>
      <c r="C27" s="178" t="s">
        <v>295</v>
      </c>
      <c r="D27" s="172"/>
      <c r="E27" s="172" t="s">
        <v>212</v>
      </c>
      <c r="F27" s="172" t="s">
        <v>77</v>
      </c>
      <c r="G27" s="172">
        <v>12345</v>
      </c>
      <c r="H27" s="173" t="s">
        <v>296</v>
      </c>
      <c r="I27" s="221" t="s">
        <v>213</v>
      </c>
      <c r="J27" s="174" t="s">
        <v>111</v>
      </c>
      <c r="K27" s="174"/>
      <c r="L27" s="185"/>
      <c r="M27" s="175" t="s">
        <v>247</v>
      </c>
      <c r="N27" s="174"/>
      <c r="O27" s="176" t="s">
        <v>218</v>
      </c>
      <c r="P27" s="174"/>
      <c r="Q27" s="177" t="s">
        <v>216</v>
      </c>
      <c r="R27" s="190" t="s">
        <v>111</v>
      </c>
      <c r="S27" s="162"/>
      <c r="T27" s="193" t="s">
        <v>297</v>
      </c>
      <c r="U27" s="162" t="s">
        <v>247</v>
      </c>
      <c r="V27" s="162"/>
      <c r="W27" s="162" t="s">
        <v>216</v>
      </c>
      <c r="X27" s="162"/>
      <c r="Y27" s="248" t="s">
        <v>111</v>
      </c>
      <c r="Z27" s="199" t="s">
        <v>240</v>
      </c>
      <c r="AA27" s="201" t="s">
        <v>277</v>
      </c>
      <c r="AB27" s="179" t="s">
        <v>298</v>
      </c>
      <c r="AC27" s="203"/>
      <c r="AD27" s="205"/>
      <c r="AE27" s="205"/>
      <c r="AF27" s="312"/>
    </row>
    <row r="28" spans="2:32" ht="30" x14ac:dyDescent="0.25">
      <c r="B28" s="182" t="s">
        <v>299</v>
      </c>
      <c r="C28" s="172" t="s">
        <v>300</v>
      </c>
      <c r="D28" s="172"/>
      <c r="E28" s="172" t="s">
        <v>212</v>
      </c>
      <c r="F28" s="172" t="s">
        <v>77</v>
      </c>
      <c r="G28" s="172">
        <v>12345</v>
      </c>
      <c r="H28" s="179" t="s">
        <v>301</v>
      </c>
      <c r="I28" s="221" t="s">
        <v>302</v>
      </c>
      <c r="J28" s="174" t="s">
        <v>227</v>
      </c>
      <c r="K28" s="174"/>
      <c r="L28" s="185"/>
      <c r="M28" s="174" t="s">
        <v>224</v>
      </c>
      <c r="N28" s="174"/>
      <c r="O28" s="176" t="s">
        <v>218</v>
      </c>
      <c r="P28" s="174"/>
      <c r="Q28" s="188"/>
      <c r="R28" s="190" t="s">
        <v>303</v>
      </c>
      <c r="S28" s="162"/>
      <c r="T28" s="193"/>
      <c r="U28" s="162"/>
      <c r="V28" s="162"/>
      <c r="W28" s="162"/>
      <c r="X28" s="162"/>
      <c r="Y28" s="248" t="s">
        <v>109</v>
      </c>
      <c r="Z28" s="199" t="s">
        <v>240</v>
      </c>
      <c r="AA28" s="201" t="s">
        <v>282</v>
      </c>
      <c r="AB28" s="179" t="s">
        <v>221</v>
      </c>
      <c r="AC28" s="203"/>
      <c r="AD28" s="205"/>
      <c r="AE28" s="205"/>
      <c r="AF28" s="312"/>
    </row>
    <row r="29" spans="2:32" ht="15.75" thickBot="1" x14ac:dyDescent="0.3">
      <c r="B29" s="207" t="s">
        <v>304</v>
      </c>
      <c r="C29" s="208" t="s">
        <v>305</v>
      </c>
      <c r="D29" s="208"/>
      <c r="E29" s="208" t="s">
        <v>212</v>
      </c>
      <c r="F29" s="208" t="s">
        <v>77</v>
      </c>
      <c r="G29" s="208">
        <v>12345</v>
      </c>
      <c r="H29" s="209"/>
      <c r="I29" s="222" t="s">
        <v>306</v>
      </c>
      <c r="J29" s="210" t="s">
        <v>307</v>
      </c>
      <c r="K29" s="210"/>
      <c r="L29" s="211"/>
      <c r="M29" s="210"/>
      <c r="N29" s="210"/>
      <c r="O29" s="212"/>
      <c r="P29" s="210"/>
      <c r="Q29" s="213"/>
      <c r="R29" s="214" t="s">
        <v>125</v>
      </c>
      <c r="S29" s="215"/>
      <c r="T29" s="216"/>
      <c r="U29" s="215" t="s">
        <v>224</v>
      </c>
      <c r="V29" s="215"/>
      <c r="W29" s="215" t="s">
        <v>216</v>
      </c>
      <c r="X29" s="215"/>
      <c r="Y29" s="249" t="s">
        <v>125</v>
      </c>
      <c r="Z29" s="217" t="s">
        <v>240</v>
      </c>
      <c r="AA29" s="218" t="s">
        <v>265</v>
      </c>
      <c r="AB29" s="209" t="s">
        <v>308</v>
      </c>
      <c r="AC29" s="219"/>
      <c r="AD29" s="220"/>
      <c r="AE29" s="220"/>
      <c r="AF29" s="310"/>
    </row>
    <row r="31" spans="2:32" ht="22.5" x14ac:dyDescent="0.3">
      <c r="B31" s="462" t="s">
        <v>309</v>
      </c>
      <c r="C31" s="462"/>
    </row>
    <row r="32" spans="2:32" ht="15.75" customHeight="1" thickBot="1" x14ac:dyDescent="0.3"/>
    <row r="33" spans="2:32" ht="30" x14ac:dyDescent="0.25">
      <c r="B33" s="182">
        <v>1</v>
      </c>
      <c r="C33" s="178" t="s">
        <v>211</v>
      </c>
      <c r="D33" s="172"/>
      <c r="E33" s="172" t="s">
        <v>212</v>
      </c>
      <c r="F33" s="172" t="s">
        <v>77</v>
      </c>
      <c r="G33" s="172">
        <v>12345</v>
      </c>
      <c r="H33" s="173"/>
      <c r="I33" s="172" t="s">
        <v>213</v>
      </c>
      <c r="J33" s="302" t="s">
        <v>108</v>
      </c>
      <c r="K33" s="303"/>
      <c r="L33" s="304"/>
      <c r="M33" s="305" t="s">
        <v>214</v>
      </c>
      <c r="N33" s="305" t="s">
        <v>215</v>
      </c>
      <c r="O33" s="306" t="s">
        <v>216</v>
      </c>
      <c r="P33" s="303"/>
      <c r="Q33" s="307" t="s">
        <v>216</v>
      </c>
      <c r="R33" s="190" t="s">
        <v>108</v>
      </c>
      <c r="S33" s="162"/>
      <c r="T33" s="193"/>
      <c r="U33" s="162" t="s">
        <v>214</v>
      </c>
      <c r="V33" s="162" t="s">
        <v>217</v>
      </c>
      <c r="W33" s="162" t="s">
        <v>218</v>
      </c>
      <c r="X33" s="195"/>
      <c r="Y33" s="197" t="s">
        <v>108</v>
      </c>
      <c r="Z33" s="199" t="s">
        <v>240</v>
      </c>
      <c r="AA33" s="201" t="s">
        <v>220</v>
      </c>
      <c r="AB33" s="179" t="s">
        <v>221</v>
      </c>
      <c r="AC33" s="203"/>
      <c r="AD33" s="205"/>
      <c r="AE33" s="205"/>
      <c r="AF33" s="311"/>
    </row>
    <row r="34" spans="2:32" ht="30" x14ac:dyDescent="0.25">
      <c r="B34" s="182" t="s">
        <v>256</v>
      </c>
      <c r="C34" s="178" t="s">
        <v>257</v>
      </c>
      <c r="D34" s="172"/>
      <c r="E34" s="172" t="s">
        <v>212</v>
      </c>
      <c r="F34" s="172" t="s">
        <v>77</v>
      </c>
      <c r="G34" s="172">
        <v>12345</v>
      </c>
      <c r="H34" s="173" t="s">
        <v>310</v>
      </c>
      <c r="I34" s="172" t="s">
        <v>213</v>
      </c>
      <c r="J34" s="308" t="s">
        <v>125</v>
      </c>
      <c r="K34" s="174" t="s">
        <v>259</v>
      </c>
      <c r="L34" s="185"/>
      <c r="M34" s="175" t="s">
        <v>252</v>
      </c>
      <c r="N34" s="175" t="s">
        <v>311</v>
      </c>
      <c r="O34" s="176" t="s">
        <v>262</v>
      </c>
      <c r="P34" s="174"/>
      <c r="Q34" s="177" t="s">
        <v>216</v>
      </c>
      <c r="R34" s="190" t="s">
        <v>263</v>
      </c>
      <c r="S34" s="162"/>
      <c r="T34" s="193"/>
      <c r="U34" s="162" t="s">
        <v>238</v>
      </c>
      <c r="V34" s="162" t="s">
        <v>264</v>
      </c>
      <c r="W34" s="162" t="s">
        <v>216</v>
      </c>
      <c r="X34" s="195"/>
      <c r="Y34" s="197" t="s">
        <v>125</v>
      </c>
      <c r="Z34" s="199" t="s">
        <v>240</v>
      </c>
      <c r="AA34" s="201" t="s">
        <v>312</v>
      </c>
      <c r="AB34" s="179" t="s">
        <v>221</v>
      </c>
      <c r="AC34" s="203"/>
      <c r="AD34" s="205"/>
      <c r="AE34" s="205"/>
      <c r="AF34" s="312"/>
    </row>
    <row r="35" spans="2:32" ht="30" x14ac:dyDescent="0.25">
      <c r="B35" s="182" t="s">
        <v>270</v>
      </c>
      <c r="C35" s="178" t="s">
        <v>271</v>
      </c>
      <c r="D35" s="172"/>
      <c r="E35" s="172" t="s">
        <v>212</v>
      </c>
      <c r="F35" s="172" t="s">
        <v>77</v>
      </c>
      <c r="G35" s="172">
        <v>12345</v>
      </c>
      <c r="H35" s="179" t="s">
        <v>272</v>
      </c>
      <c r="I35" s="172" t="s">
        <v>213</v>
      </c>
      <c r="J35" s="308" t="s">
        <v>125</v>
      </c>
      <c r="K35" s="174" t="s">
        <v>237</v>
      </c>
      <c r="L35" s="185"/>
      <c r="M35" s="175" t="s">
        <v>228</v>
      </c>
      <c r="N35" s="175" t="s">
        <v>274</v>
      </c>
      <c r="O35" s="176" t="s">
        <v>218</v>
      </c>
      <c r="P35" s="176" t="s">
        <v>313</v>
      </c>
      <c r="Q35" s="177" t="s">
        <v>221</v>
      </c>
      <c r="R35" s="190" t="s">
        <v>111</v>
      </c>
      <c r="S35" s="162"/>
      <c r="T35" s="193"/>
      <c r="U35" s="162" t="s">
        <v>247</v>
      </c>
      <c r="V35" s="162"/>
      <c r="W35" s="162" t="s">
        <v>216</v>
      </c>
      <c r="X35" s="195"/>
      <c r="Y35" s="197" t="s">
        <v>111</v>
      </c>
      <c r="Z35" s="199" t="s">
        <v>240</v>
      </c>
      <c r="AA35" s="201" t="s">
        <v>277</v>
      </c>
      <c r="AB35" s="179" t="s">
        <v>221</v>
      </c>
      <c r="AC35" s="203"/>
      <c r="AD35" s="205"/>
      <c r="AE35" s="205"/>
      <c r="AF35" s="312"/>
    </row>
    <row r="36" spans="2:32" ht="30.75" thickBot="1" x14ac:dyDescent="0.3">
      <c r="B36" s="183" t="s">
        <v>278</v>
      </c>
      <c r="C36" s="224" t="s">
        <v>279</v>
      </c>
      <c r="D36" s="180"/>
      <c r="E36" s="180" t="s">
        <v>212</v>
      </c>
      <c r="F36" s="180" t="s">
        <v>77</v>
      </c>
      <c r="G36" s="180">
        <v>12345</v>
      </c>
      <c r="H36" s="225"/>
      <c r="I36" s="180" t="s">
        <v>213</v>
      </c>
      <c r="J36" s="309" t="s">
        <v>125</v>
      </c>
      <c r="K36" s="184"/>
      <c r="L36" s="186"/>
      <c r="M36" s="226" t="s">
        <v>238</v>
      </c>
      <c r="N36" s="226" t="s">
        <v>264</v>
      </c>
      <c r="O36" s="187" t="s">
        <v>218</v>
      </c>
      <c r="P36" s="187" t="s">
        <v>281</v>
      </c>
      <c r="Q36" s="189"/>
      <c r="R36" s="191" t="s">
        <v>227</v>
      </c>
      <c r="S36" s="192"/>
      <c r="T36" s="194"/>
      <c r="U36" s="192" t="s">
        <v>238</v>
      </c>
      <c r="V36" s="192" t="s">
        <v>264</v>
      </c>
      <c r="W36" s="192" t="s">
        <v>216</v>
      </c>
      <c r="X36" s="196"/>
      <c r="Y36" s="198" t="s">
        <v>109</v>
      </c>
      <c r="Z36" s="200" t="s">
        <v>240</v>
      </c>
      <c r="AA36" s="202" t="s">
        <v>282</v>
      </c>
      <c r="AB36" s="181" t="s">
        <v>221</v>
      </c>
      <c r="AC36" s="204"/>
      <c r="AD36" s="206"/>
      <c r="AE36" s="206"/>
      <c r="AF36" s="313"/>
    </row>
  </sheetData>
  <mergeCells count="11">
    <mergeCell ref="R12:X12"/>
    <mergeCell ref="Z12:AA12"/>
    <mergeCell ref="AC12:AE12"/>
    <mergeCell ref="C13:H13"/>
    <mergeCell ref="AD13:AE13"/>
    <mergeCell ref="B31:C31"/>
    <mergeCell ref="B12:H12"/>
    <mergeCell ref="B2:N2"/>
    <mergeCell ref="B7:N7"/>
    <mergeCell ref="C8:M8"/>
    <mergeCell ref="J12:Q12"/>
  </mergeCells>
  <conditionalFormatting sqref="C5">
    <cfRule type="expression" dxfId="36" priority="42">
      <formula>OR($C$5="CWS",$C$5="NTNCWS")</formula>
    </cfRule>
  </conditionalFormatting>
  <conditionalFormatting sqref="C15:C29 H15:H29">
    <cfRule type="expression" dxfId="35" priority="26">
      <formula>AND($C15="",$D15="")</formula>
    </cfRule>
  </conditionalFormatting>
  <conditionalFormatting sqref="C33:C36">
    <cfRule type="expression" dxfId="34" priority="12">
      <formula>AND($C33="",$D33="")</formula>
    </cfRule>
  </conditionalFormatting>
  <conditionalFormatting sqref="E15:E29">
    <cfRule type="expression" dxfId="33" priority="32">
      <formula>AND($C15&lt;&gt;"",$E15="")</formula>
    </cfRule>
  </conditionalFormatting>
  <conditionalFormatting sqref="E33:E36">
    <cfRule type="expression" dxfId="32" priority="17">
      <formula>AND($C33&lt;&gt;"",$E33="")</formula>
    </cfRule>
  </conditionalFormatting>
  <conditionalFormatting sqref="F15:F29">
    <cfRule type="expression" dxfId="31" priority="31">
      <formula>AND($C15&lt;&gt;"",$F15="")</formula>
    </cfRule>
  </conditionalFormatting>
  <conditionalFormatting sqref="F33:F36">
    <cfRule type="expression" dxfId="30" priority="16">
      <formula>AND($C33&lt;&gt;"",$F33="")</formula>
    </cfRule>
  </conditionalFormatting>
  <conditionalFormatting sqref="G15:G29">
    <cfRule type="expression" dxfId="29" priority="30">
      <formula>AND($C15&lt;&gt;"",$G15="")</formula>
    </cfRule>
  </conditionalFormatting>
  <conditionalFormatting sqref="G33:G36">
    <cfRule type="expression" dxfId="28" priority="15">
      <formula>AND($C33&lt;&gt;"",$G33="")</formula>
    </cfRule>
  </conditionalFormatting>
  <conditionalFormatting sqref="H33:H36">
    <cfRule type="expression" dxfId="27" priority="11">
      <formula>AND($C33="",$D33="")</formula>
    </cfRule>
  </conditionalFormatting>
  <conditionalFormatting sqref="I15:I29">
    <cfRule type="expression" dxfId="26" priority="29">
      <formula>$I15=""</formula>
    </cfRule>
  </conditionalFormatting>
  <conditionalFormatting sqref="I33:I36">
    <cfRule type="expression" dxfId="25" priority="14">
      <formula>$I33=""</formula>
    </cfRule>
  </conditionalFormatting>
  <conditionalFormatting sqref="J15:J29">
    <cfRule type="expression" dxfId="24" priority="25">
      <formula>$E15=""</formula>
    </cfRule>
  </conditionalFormatting>
  <conditionalFormatting sqref="K15:L28 N24:N28 P28:Q28 K29:Q29">
    <cfRule type="expression" dxfId="23" priority="28">
      <formula>$I15="Customer Owned"</formula>
    </cfRule>
  </conditionalFormatting>
  <conditionalFormatting sqref="M15:M28">
    <cfRule type="expression" dxfId="22" priority="24">
      <formula>AND($G15="",$E15&lt;&gt;"Customer Owns Entire Service Line")</formula>
    </cfRule>
  </conditionalFormatting>
  <conditionalFormatting sqref="M29">
    <cfRule type="expression" dxfId="21" priority="39">
      <formula>AND($M29="",$I29&lt;&gt;"Customer Owned")</formula>
    </cfRule>
  </conditionalFormatting>
  <conditionalFormatting sqref="M33:M36">
    <cfRule type="expression" dxfId="20" priority="10">
      <formula>AND($G33="",$E33&lt;&gt;"Customer Owns Entire Service Line")</formula>
    </cfRule>
  </conditionalFormatting>
  <conditionalFormatting sqref="O15:O28">
    <cfRule type="expression" dxfId="19" priority="23">
      <formula>AND($I15="",$E15&lt;&gt;"Customer Owns Entire Service Line")</formula>
    </cfRule>
  </conditionalFormatting>
  <conditionalFormatting sqref="O29">
    <cfRule type="expression" dxfId="18" priority="38">
      <formula>AND($O29="",$I29&lt;&gt;"Customer Owned")</formula>
    </cfRule>
  </conditionalFormatting>
  <conditionalFormatting sqref="O33:O36">
    <cfRule type="expression" dxfId="17" priority="9">
      <formula>AND($I33="",$E33&lt;&gt;"Customer Owns Entire Service Line")</formula>
    </cfRule>
  </conditionalFormatting>
  <conditionalFormatting sqref="P17">
    <cfRule type="expression" dxfId="16" priority="7">
      <formula>AND($I17="",$E17&lt;&gt;"Customer Owns Entire Service Line")</formula>
    </cfRule>
  </conditionalFormatting>
  <conditionalFormatting sqref="P21:P23">
    <cfRule type="expression" dxfId="15" priority="4">
      <formula>AND($I21="",$E21&lt;&gt;"Customer Owns Entire Service Line")</formula>
    </cfRule>
  </conditionalFormatting>
  <conditionalFormatting sqref="P35:P36">
    <cfRule type="expression" dxfId="14" priority="1">
      <formula>AND($I35="",$E35&lt;&gt;"Customer Owns Entire Service Line")</formula>
    </cfRule>
  </conditionalFormatting>
  <conditionalFormatting sqref="R15:R29">
    <cfRule type="expression" dxfId="13" priority="37">
      <formula>AND($R15="",$I15&lt;&gt;"Water System Owned")</formula>
    </cfRule>
  </conditionalFormatting>
  <conditionalFormatting sqref="R33:R36">
    <cfRule type="expression" dxfId="12" priority="21">
      <formula>AND($R33="",$I33&lt;&gt;"Water System Owned")</formula>
    </cfRule>
  </conditionalFormatting>
  <conditionalFormatting sqref="S27:X29">
    <cfRule type="expression" dxfId="11" priority="27">
      <formula>$I27="Water System Owned"</formula>
    </cfRule>
  </conditionalFormatting>
  <conditionalFormatting sqref="U15:U29">
    <cfRule type="expression" dxfId="10" priority="36">
      <formula>AND($U15="",$I15&lt;&gt;"Water System Owned")</formula>
    </cfRule>
  </conditionalFormatting>
  <conditionalFormatting sqref="U33:U36">
    <cfRule type="expression" dxfId="9" priority="8">
      <formula>AND($N33="",$L33&lt;&gt;"Water System Owns Entire Service Line")</formula>
    </cfRule>
  </conditionalFormatting>
  <conditionalFormatting sqref="W15:W29">
    <cfRule type="expression" dxfId="8" priority="35">
      <formula>AND($W15="",$I15&lt;&gt;"Water System Owned")</formula>
    </cfRule>
  </conditionalFormatting>
  <conditionalFormatting sqref="W33:W36">
    <cfRule type="expression" dxfId="7" priority="20">
      <formula>AND($W33="",$I33&lt;&gt;"Water System Owned")</formula>
    </cfRule>
  </conditionalFormatting>
  <conditionalFormatting sqref="X21">
    <cfRule type="expression" dxfId="6" priority="3">
      <formula>AND($W21="",$I21&lt;&gt;"Water System Owned")</formula>
    </cfRule>
  </conditionalFormatting>
  <conditionalFormatting sqref="Y15:Y29">
    <cfRule type="containsText" dxfId="5" priority="41" operator="containsText" text="not selected">
      <formula>NOT(ISERROR(SEARCH("not selected",Y15)))</formula>
    </cfRule>
  </conditionalFormatting>
  <conditionalFormatting sqref="Y33:Y36">
    <cfRule type="containsText" dxfId="4" priority="22" operator="containsText" text="not selected">
      <formula>NOT(ISERROR(SEARCH("not selected",Y33)))</formula>
    </cfRule>
  </conditionalFormatting>
  <conditionalFormatting sqref="AA15:AA29">
    <cfRule type="notContainsText" dxfId="3" priority="33" operator="notContains" text="Tier">
      <formula>ISERROR(SEARCH("Tier",AA15))</formula>
    </cfRule>
  </conditionalFormatting>
  <conditionalFormatting sqref="AA33:AA36">
    <cfRule type="notContainsText" dxfId="2" priority="18" operator="notContains" text="Tier">
      <formula>ISERROR(SEARCH("Tier",AA33))</formula>
    </cfRule>
  </conditionalFormatting>
  <conditionalFormatting sqref="AB15:AB29">
    <cfRule type="expression" dxfId="1" priority="34">
      <formula>$AB15=""</formula>
    </cfRule>
  </conditionalFormatting>
  <conditionalFormatting sqref="AB33:AB36">
    <cfRule type="expression" dxfId="0" priority="19">
      <formula>$AB33=""</formula>
    </cfRule>
  </conditionalFormatting>
  <dataValidations count="4">
    <dataValidation type="list" allowBlank="1" showInputMessage="1" showErrorMessage="1" errorTitle="*Required*" error="Select the Water System Type from dropdown." promptTitle="*Required*" prompt="Select the Water System Type from dropdown." sqref="C5" xr:uid="{DE0ED3B7-2C3D-4A26-927D-578EBDFD73FD}">
      <formula1>WaterSystemTypeList</formula1>
    </dataValidation>
    <dataValidation allowBlank="1" showInputMessage="1" promptTitle="*Required*" prompt="Select the Water System Type from dropdown." sqref="H5:I5" xr:uid="{0C4CE93B-EA70-4788-BD3D-F8DD6E5957CB}"/>
    <dataValidation allowBlank="1" showInputMessage="1" showErrorMessage="1" sqref="M13:N14 U13:V14" xr:uid="{CB231A6B-CA56-4656-AB9C-1B6FE9BA8143}"/>
    <dataValidation allowBlank="1" showInputMessage="1" showErrorMessage="1" promptTitle="*For Existing SLs In PWS Portal*" prompt="ID generated when exporting Service Line Inventory from PWS Portal. ID is required if the spreadsheet is being re-uploaded to update existing service lines currently in PWS Portal." sqref="AF15:AF29 AF33:AF36" xr:uid="{95FE5C9B-F5A3-40D9-99EA-59BE94AD35B5}"/>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73F1-E6BC-4F87-ACE2-5EB77EB0BA0A}">
  <sheetPr>
    <tabColor rgb="FFFFFF00"/>
  </sheetPr>
  <dimension ref="B1:AJ113"/>
  <sheetViews>
    <sheetView topLeftCell="AA1" zoomScale="85" zoomScaleNormal="85" workbookViewId="0">
      <selection activeCell="AC11" sqref="AC11"/>
    </sheetView>
  </sheetViews>
  <sheetFormatPr defaultColWidth="9.140625" defaultRowHeight="15" x14ac:dyDescent="0.25"/>
  <cols>
    <col min="1" max="2" width="2.85546875" style="3" customWidth="1"/>
    <col min="3" max="3" width="10.140625" style="3" bestFit="1" customWidth="1"/>
    <col min="4" max="4" width="2.85546875" style="3" customWidth="1"/>
    <col min="5" max="5" width="19.85546875" style="3" bestFit="1" customWidth="1"/>
    <col min="6" max="6" width="2.85546875" style="3" customWidth="1"/>
    <col min="7" max="7" width="24" style="3" bestFit="1" customWidth="1"/>
    <col min="8" max="8" width="2.85546875" style="3" customWidth="1"/>
    <col min="9" max="9" width="31.7109375" style="3" bestFit="1" customWidth="1"/>
    <col min="10" max="10" width="2.85546875" style="3" customWidth="1"/>
    <col min="11" max="11" width="53.7109375" style="3" bestFit="1" customWidth="1"/>
    <col min="12" max="12" width="2.85546875" style="3" customWidth="1"/>
    <col min="13" max="13" width="53.7109375" style="3" bestFit="1" customWidth="1"/>
    <col min="14" max="14" width="2.85546875" style="3" customWidth="1"/>
    <col min="15" max="15" width="24.140625" style="3" bestFit="1" customWidth="1"/>
    <col min="16" max="16" width="2.85546875" style="3" customWidth="1"/>
    <col min="17" max="17" width="58.140625" style="3" bestFit="1" customWidth="1"/>
    <col min="18" max="18" width="2.85546875" style="3" customWidth="1"/>
    <col min="19" max="19" width="29.42578125" style="3" bestFit="1" customWidth="1"/>
    <col min="20" max="20" width="2.85546875" style="3" customWidth="1"/>
    <col min="21" max="21" width="33.28515625" style="3" customWidth="1"/>
    <col min="22" max="22" width="2.85546875" style="3" customWidth="1"/>
    <col min="23" max="23" width="18.85546875" style="3" bestFit="1" customWidth="1"/>
    <col min="24" max="24" width="2.85546875" style="3" customWidth="1"/>
    <col min="25" max="25" width="14.140625" style="3" bestFit="1" customWidth="1"/>
    <col min="26" max="26" width="2.85546875" style="3" customWidth="1"/>
    <col min="27" max="27" width="45.42578125" style="3" bestFit="1" customWidth="1"/>
    <col min="28" max="28" width="2.85546875" style="3" customWidth="1"/>
    <col min="29" max="29" width="77.7109375" style="3" bestFit="1" customWidth="1"/>
    <col min="30" max="30" width="53.7109375" style="3" bestFit="1" customWidth="1"/>
    <col min="31" max="31" width="31" style="3" bestFit="1" customWidth="1"/>
    <col min="32" max="32" width="2.85546875" style="3" customWidth="1"/>
    <col min="33" max="33" width="41.85546875" style="3" bestFit="1" customWidth="1"/>
    <col min="34" max="34" width="24.28515625" style="3" bestFit="1" customWidth="1"/>
    <col min="35" max="35" width="33.140625" style="3" customWidth="1"/>
    <col min="36" max="36" width="30.140625" style="3" bestFit="1" customWidth="1"/>
    <col min="37" max="16384" width="9.140625" style="3"/>
  </cols>
  <sheetData>
    <row r="1" spans="2:36" ht="20.25" x14ac:dyDescent="0.3">
      <c r="B1" s="160" t="s">
        <v>314</v>
      </c>
      <c r="P1" s="160"/>
      <c r="S1" s="160"/>
    </row>
    <row r="3" spans="2:36" x14ac:dyDescent="0.25">
      <c r="C3" s="3" t="s">
        <v>315</v>
      </c>
      <c r="E3" s="3" t="s">
        <v>316</v>
      </c>
      <c r="G3" s="3" t="s">
        <v>317</v>
      </c>
      <c r="I3" s="3" t="s">
        <v>318</v>
      </c>
      <c r="K3" s="3" t="s">
        <v>319</v>
      </c>
      <c r="M3" s="3" t="s">
        <v>320</v>
      </c>
      <c r="O3" s="3" t="s">
        <v>321</v>
      </c>
      <c r="Q3" s="3" t="s">
        <v>322</v>
      </c>
      <c r="S3" s="3" t="s">
        <v>59</v>
      </c>
      <c r="U3" s="3" t="s">
        <v>323</v>
      </c>
      <c r="W3" s="3" t="s">
        <v>324</v>
      </c>
      <c r="Y3" s="3" t="s">
        <v>325</v>
      </c>
      <c r="AA3" s="157" t="s">
        <v>326</v>
      </c>
      <c r="AC3" s="157" t="s">
        <v>327</v>
      </c>
      <c r="AG3" s="157" t="s">
        <v>328</v>
      </c>
    </row>
    <row r="4" spans="2:36" x14ac:dyDescent="0.25">
      <c r="C4" s="3" t="s">
        <v>226</v>
      </c>
      <c r="E4" s="3" t="s">
        <v>226</v>
      </c>
      <c r="G4" s="3" t="s">
        <v>133</v>
      </c>
      <c r="I4" s="3" t="s">
        <v>213</v>
      </c>
      <c r="K4" s="3" t="s">
        <v>125</v>
      </c>
      <c r="M4" s="3" t="s">
        <v>125</v>
      </c>
      <c r="O4" s="3" t="s">
        <v>329</v>
      </c>
      <c r="Q4" s="3" t="s">
        <v>247</v>
      </c>
      <c r="S4" s="3" t="s">
        <v>298</v>
      </c>
      <c r="U4" s="3" t="s">
        <v>219</v>
      </c>
      <c r="W4" s="3" t="s">
        <v>218</v>
      </c>
      <c r="Y4" s="3" t="s">
        <v>330</v>
      </c>
      <c r="AA4" s="161" t="s">
        <v>331</v>
      </c>
      <c r="AC4" s="161" t="s">
        <v>332</v>
      </c>
      <c r="AG4" s="161" t="s">
        <v>332</v>
      </c>
    </row>
    <row r="5" spans="2:36" x14ac:dyDescent="0.25">
      <c r="C5" s="3" t="s">
        <v>221</v>
      </c>
      <c r="E5" s="3" t="s">
        <v>221</v>
      </c>
      <c r="G5" s="3" t="s">
        <v>199</v>
      </c>
      <c r="I5" s="3" t="s">
        <v>302</v>
      </c>
      <c r="K5" s="3" t="s">
        <v>263</v>
      </c>
      <c r="M5" s="3" t="s">
        <v>263</v>
      </c>
      <c r="O5" s="3" t="s">
        <v>333</v>
      </c>
      <c r="Q5" s="3" t="s">
        <v>224</v>
      </c>
      <c r="S5" s="3" t="s">
        <v>241</v>
      </c>
      <c r="U5" s="3" t="s">
        <v>230</v>
      </c>
      <c r="W5" s="3" t="s">
        <v>262</v>
      </c>
      <c r="Y5" s="3" t="s">
        <v>334</v>
      </c>
      <c r="AA5" s="3" t="s">
        <v>53</v>
      </c>
      <c r="AC5" s="3" t="s">
        <v>335</v>
      </c>
      <c r="AD5" s="3" t="s">
        <v>336</v>
      </c>
      <c r="AE5" s="3" t="s">
        <v>337</v>
      </c>
      <c r="AG5" s="3" t="s">
        <v>53</v>
      </c>
      <c r="AH5" s="3" t="s">
        <v>317</v>
      </c>
      <c r="AI5" s="3" t="s">
        <v>323</v>
      </c>
      <c r="AJ5" s="3" t="s">
        <v>338</v>
      </c>
    </row>
    <row r="6" spans="2:36" x14ac:dyDescent="0.25">
      <c r="E6" s="3" t="s">
        <v>216</v>
      </c>
      <c r="G6" s="3" t="s">
        <v>339</v>
      </c>
      <c r="I6" s="3" t="s">
        <v>306</v>
      </c>
      <c r="K6" s="3" t="s">
        <v>227</v>
      </c>
      <c r="M6" s="3" t="s">
        <v>227</v>
      </c>
      <c r="O6" s="3" t="s">
        <v>340</v>
      </c>
      <c r="Q6" s="3" t="s">
        <v>228</v>
      </c>
      <c r="S6" s="3" t="s">
        <v>308</v>
      </c>
      <c r="U6" s="3" t="s">
        <v>240</v>
      </c>
      <c r="W6" s="3" t="s">
        <v>216</v>
      </c>
      <c r="Y6" s="3" t="s">
        <v>216</v>
      </c>
      <c r="AA6" s="3" t="s">
        <v>108</v>
      </c>
      <c r="AC6" s="3" t="s">
        <v>263</v>
      </c>
      <c r="AD6" s="3" t="s">
        <v>263</v>
      </c>
      <c r="AE6" s="3" t="s">
        <v>125</v>
      </c>
      <c r="AG6" s="3" t="s">
        <v>109</v>
      </c>
      <c r="AH6" s="3" t="s">
        <v>199</v>
      </c>
      <c r="AI6" s="3" t="s">
        <v>230</v>
      </c>
      <c r="AJ6" s="3" t="s">
        <v>282</v>
      </c>
    </row>
    <row r="7" spans="2:36" x14ac:dyDescent="0.25">
      <c r="I7" s="3" t="s">
        <v>216</v>
      </c>
      <c r="K7" s="3" t="s">
        <v>108</v>
      </c>
      <c r="M7" s="3" t="s">
        <v>108</v>
      </c>
      <c r="O7" s="3" t="s">
        <v>341</v>
      </c>
      <c r="Q7" s="3" t="s">
        <v>214</v>
      </c>
      <c r="S7" s="3" t="s">
        <v>221</v>
      </c>
      <c r="U7" s="3" t="s">
        <v>342</v>
      </c>
      <c r="AA7" s="3" t="s">
        <v>125</v>
      </c>
      <c r="AC7" s="3" t="s">
        <v>227</v>
      </c>
      <c r="AD7" s="3" t="s">
        <v>263</v>
      </c>
      <c r="AE7" s="3" t="s">
        <v>109</v>
      </c>
      <c r="AG7" s="3" t="s">
        <v>109</v>
      </c>
      <c r="AH7" s="3" t="s">
        <v>199</v>
      </c>
      <c r="AI7" s="3" t="s">
        <v>343</v>
      </c>
      <c r="AJ7" s="3" t="s">
        <v>282</v>
      </c>
    </row>
    <row r="8" spans="2:36" x14ac:dyDescent="0.25">
      <c r="K8" s="3" t="s">
        <v>111</v>
      </c>
      <c r="M8" s="3" t="s">
        <v>111</v>
      </c>
      <c r="O8" s="3" t="s">
        <v>344</v>
      </c>
      <c r="Q8" s="3" t="s">
        <v>345</v>
      </c>
      <c r="U8" s="3" t="s">
        <v>343</v>
      </c>
      <c r="AA8" s="3" t="s">
        <v>111</v>
      </c>
      <c r="AC8" s="3" t="s">
        <v>108</v>
      </c>
      <c r="AD8" s="3" t="s">
        <v>263</v>
      </c>
      <c r="AE8" s="3" t="s">
        <v>108</v>
      </c>
      <c r="AG8" s="3" t="s">
        <v>109</v>
      </c>
      <c r="AH8" s="3" t="s">
        <v>199</v>
      </c>
      <c r="AI8" s="3" t="s">
        <v>240</v>
      </c>
      <c r="AJ8" s="3" t="s">
        <v>282</v>
      </c>
    </row>
    <row r="9" spans="2:36" x14ac:dyDescent="0.25">
      <c r="K9" s="3" t="s">
        <v>307</v>
      </c>
      <c r="M9" s="3" t="s">
        <v>303</v>
      </c>
      <c r="O9" s="3" t="s">
        <v>346</v>
      </c>
      <c r="Q9" s="3" t="s">
        <v>252</v>
      </c>
      <c r="AA9" s="3" t="s">
        <v>109</v>
      </c>
      <c r="AC9" s="3" t="s">
        <v>111</v>
      </c>
      <c r="AD9" s="3" t="s">
        <v>263</v>
      </c>
      <c r="AE9" s="3" t="s">
        <v>109</v>
      </c>
      <c r="AG9" s="3" t="s">
        <v>109</v>
      </c>
      <c r="AH9" s="3" t="s">
        <v>199</v>
      </c>
      <c r="AI9" s="3" t="s">
        <v>219</v>
      </c>
      <c r="AJ9" s="3" t="s">
        <v>282</v>
      </c>
    </row>
    <row r="10" spans="2:36" x14ac:dyDescent="0.25">
      <c r="O10" s="3" t="s">
        <v>251</v>
      </c>
      <c r="Q10" s="3" t="s">
        <v>254</v>
      </c>
      <c r="AC10" s="3" t="s">
        <v>125</v>
      </c>
      <c r="AD10" s="3" t="s">
        <v>263</v>
      </c>
      <c r="AE10" s="3" t="s">
        <v>125</v>
      </c>
      <c r="AG10" s="3" t="s">
        <v>109</v>
      </c>
      <c r="AH10" s="3" t="s">
        <v>199</v>
      </c>
      <c r="AI10" s="3" t="s">
        <v>342</v>
      </c>
      <c r="AJ10" s="3" t="s">
        <v>282</v>
      </c>
    </row>
    <row r="11" spans="2:36" x14ac:dyDescent="0.25">
      <c r="K11" s="157"/>
      <c r="L11" s="157"/>
      <c r="M11" s="157"/>
      <c r="N11" s="157"/>
      <c r="O11" s="3" t="s">
        <v>347</v>
      </c>
      <c r="Q11" s="3" t="s">
        <v>238</v>
      </c>
      <c r="AB11" s="157"/>
      <c r="AC11" s="3" t="s">
        <v>307</v>
      </c>
      <c r="AD11" s="3" t="s">
        <v>263</v>
      </c>
      <c r="AE11" s="3" t="s">
        <v>125</v>
      </c>
      <c r="AG11" s="3" t="s">
        <v>109</v>
      </c>
      <c r="AH11" s="3" t="s">
        <v>199</v>
      </c>
      <c r="AJ11" s="3" t="s">
        <v>348</v>
      </c>
    </row>
    <row r="12" spans="2:36" x14ac:dyDescent="0.25">
      <c r="O12" s="3" t="s">
        <v>349</v>
      </c>
      <c r="Q12" s="3" t="s">
        <v>350</v>
      </c>
      <c r="AD12" s="3" t="s">
        <v>263</v>
      </c>
      <c r="AE12" s="3" t="s">
        <v>125</v>
      </c>
      <c r="AG12" s="3" t="s">
        <v>109</v>
      </c>
      <c r="AH12" s="3" t="s">
        <v>339</v>
      </c>
      <c r="AI12" s="3" t="s">
        <v>230</v>
      </c>
      <c r="AJ12" s="3" t="s">
        <v>351</v>
      </c>
    </row>
    <row r="13" spans="2:36" x14ac:dyDescent="0.25">
      <c r="O13" s="3" t="s">
        <v>352</v>
      </c>
      <c r="S13" s="3" t="s">
        <v>353</v>
      </c>
      <c r="AC13" s="3" t="s">
        <v>263</v>
      </c>
      <c r="AD13" s="3" t="s">
        <v>227</v>
      </c>
      <c r="AE13" s="3" t="s">
        <v>109</v>
      </c>
      <c r="AG13" s="3" t="s">
        <v>109</v>
      </c>
      <c r="AH13" s="3" t="s">
        <v>339</v>
      </c>
      <c r="AI13" s="3" t="s">
        <v>343</v>
      </c>
      <c r="AJ13" s="3" t="s">
        <v>351</v>
      </c>
    </row>
    <row r="14" spans="2:36" x14ac:dyDescent="0.25">
      <c r="O14" s="3" t="s">
        <v>259</v>
      </c>
      <c r="AC14" s="3" t="s">
        <v>227</v>
      </c>
      <c r="AD14" s="3" t="s">
        <v>227</v>
      </c>
      <c r="AE14" s="3" t="s">
        <v>109</v>
      </c>
      <c r="AG14" s="3" t="s">
        <v>109</v>
      </c>
      <c r="AH14" s="3" t="s">
        <v>339</v>
      </c>
      <c r="AI14" s="3" t="s">
        <v>240</v>
      </c>
      <c r="AJ14" s="3" t="s">
        <v>282</v>
      </c>
    </row>
    <row r="15" spans="2:36" x14ac:dyDescent="0.25">
      <c r="O15" s="3" t="s">
        <v>354</v>
      </c>
      <c r="AC15" s="3" t="s">
        <v>108</v>
      </c>
      <c r="AD15" s="3" t="s">
        <v>227</v>
      </c>
      <c r="AE15" s="3" t="s">
        <v>108</v>
      </c>
      <c r="AG15" s="3" t="s">
        <v>109</v>
      </c>
      <c r="AH15" s="3" t="s">
        <v>339</v>
      </c>
      <c r="AI15" s="3" t="s">
        <v>219</v>
      </c>
      <c r="AJ15" s="3" t="s">
        <v>351</v>
      </c>
    </row>
    <row r="16" spans="2:36" x14ac:dyDescent="0.25">
      <c r="O16" s="3" t="s">
        <v>237</v>
      </c>
      <c r="AC16" s="3" t="s">
        <v>111</v>
      </c>
      <c r="AD16" s="3" t="s">
        <v>227</v>
      </c>
      <c r="AE16" s="3" t="s">
        <v>109</v>
      </c>
      <c r="AG16" s="3" t="s">
        <v>109</v>
      </c>
      <c r="AH16" s="3" t="s">
        <v>339</v>
      </c>
      <c r="AI16" s="3" t="s">
        <v>342</v>
      </c>
      <c r="AJ16" s="3" t="s">
        <v>351</v>
      </c>
    </row>
    <row r="17" spans="15:36" x14ac:dyDescent="0.25">
      <c r="O17" s="3" t="s">
        <v>350</v>
      </c>
      <c r="AC17" s="3" t="s">
        <v>125</v>
      </c>
      <c r="AD17" s="3" t="s">
        <v>227</v>
      </c>
      <c r="AE17" s="3" t="s">
        <v>109</v>
      </c>
      <c r="AG17" s="3" t="s">
        <v>109</v>
      </c>
      <c r="AH17" s="3" t="s">
        <v>339</v>
      </c>
      <c r="AJ17" s="3" t="s">
        <v>348</v>
      </c>
    </row>
    <row r="18" spans="15:36" x14ac:dyDescent="0.25">
      <c r="AC18" s="3" t="s">
        <v>307</v>
      </c>
      <c r="AD18" s="3" t="s">
        <v>227</v>
      </c>
      <c r="AE18" s="3" t="s">
        <v>109</v>
      </c>
      <c r="AG18" s="3" t="s">
        <v>109</v>
      </c>
      <c r="AH18" s="3" t="s">
        <v>133</v>
      </c>
      <c r="AI18" s="3" t="s">
        <v>230</v>
      </c>
      <c r="AJ18" s="3" t="s">
        <v>355</v>
      </c>
    </row>
    <row r="19" spans="15:36" x14ac:dyDescent="0.25">
      <c r="AD19" s="3" t="s">
        <v>227</v>
      </c>
      <c r="AE19" s="3" t="s">
        <v>109</v>
      </c>
      <c r="AG19" s="3" t="s">
        <v>109</v>
      </c>
      <c r="AH19" s="3" t="s">
        <v>133</v>
      </c>
      <c r="AI19" s="3" t="s">
        <v>343</v>
      </c>
      <c r="AJ19" s="3" t="s">
        <v>355</v>
      </c>
    </row>
    <row r="20" spans="15:36" x14ac:dyDescent="0.25">
      <c r="AC20" s="3" t="s">
        <v>263</v>
      </c>
      <c r="AD20" s="3" t="s">
        <v>108</v>
      </c>
      <c r="AE20" s="3" t="s">
        <v>108</v>
      </c>
      <c r="AG20" s="3" t="s">
        <v>109</v>
      </c>
      <c r="AH20" s="3" t="s">
        <v>133</v>
      </c>
      <c r="AI20" s="3" t="s">
        <v>240</v>
      </c>
      <c r="AJ20" s="3" t="s">
        <v>355</v>
      </c>
    </row>
    <row r="21" spans="15:36" x14ac:dyDescent="0.25">
      <c r="AC21" s="3" t="s">
        <v>227</v>
      </c>
      <c r="AD21" s="3" t="s">
        <v>108</v>
      </c>
      <c r="AE21" s="3" t="s">
        <v>108</v>
      </c>
      <c r="AG21" s="3" t="s">
        <v>109</v>
      </c>
      <c r="AH21" s="3" t="s">
        <v>133</v>
      </c>
      <c r="AI21" s="3" t="s">
        <v>219</v>
      </c>
      <c r="AJ21" s="3" t="s">
        <v>355</v>
      </c>
    </row>
    <row r="22" spans="15:36" x14ac:dyDescent="0.25">
      <c r="AC22" s="3" t="s">
        <v>108</v>
      </c>
      <c r="AD22" s="3" t="s">
        <v>108</v>
      </c>
      <c r="AE22" s="3" t="s">
        <v>108</v>
      </c>
      <c r="AG22" s="3" t="s">
        <v>109</v>
      </c>
      <c r="AH22" s="3" t="s">
        <v>133</v>
      </c>
      <c r="AI22" s="3" t="s">
        <v>342</v>
      </c>
      <c r="AJ22" s="3" t="s">
        <v>355</v>
      </c>
    </row>
    <row r="23" spans="15:36" x14ac:dyDescent="0.25">
      <c r="AC23" s="3" t="s">
        <v>111</v>
      </c>
      <c r="AD23" s="3" t="s">
        <v>108</v>
      </c>
      <c r="AE23" s="3" t="s">
        <v>108</v>
      </c>
      <c r="AG23" s="3" t="s">
        <v>109</v>
      </c>
      <c r="AH23" s="3" t="s">
        <v>133</v>
      </c>
      <c r="AJ23" s="3" t="s">
        <v>355</v>
      </c>
    </row>
    <row r="24" spans="15:36" x14ac:dyDescent="0.25">
      <c r="AC24" s="3" t="s">
        <v>125</v>
      </c>
      <c r="AD24" s="3" t="s">
        <v>108</v>
      </c>
      <c r="AE24" s="3" t="s">
        <v>108</v>
      </c>
      <c r="AG24" s="3" t="s">
        <v>108</v>
      </c>
      <c r="AH24" s="3" t="s">
        <v>199</v>
      </c>
      <c r="AI24" s="3" t="s">
        <v>230</v>
      </c>
      <c r="AJ24" s="3" t="s">
        <v>231</v>
      </c>
    </row>
    <row r="25" spans="15:36" x14ac:dyDescent="0.25">
      <c r="AC25" s="3" t="s">
        <v>307</v>
      </c>
      <c r="AD25" s="3" t="s">
        <v>108</v>
      </c>
      <c r="AE25" s="3" t="s">
        <v>108</v>
      </c>
      <c r="AG25" s="3" t="s">
        <v>108</v>
      </c>
      <c r="AH25" s="3" t="s">
        <v>199</v>
      </c>
      <c r="AI25" s="3" t="s">
        <v>343</v>
      </c>
      <c r="AJ25" s="3" t="s">
        <v>231</v>
      </c>
    </row>
    <row r="26" spans="15:36" x14ac:dyDescent="0.25">
      <c r="AD26" s="3" t="s">
        <v>108</v>
      </c>
      <c r="AE26" s="3" t="s">
        <v>108</v>
      </c>
      <c r="AG26" s="3" t="s">
        <v>108</v>
      </c>
      <c r="AH26" s="3" t="s">
        <v>199</v>
      </c>
      <c r="AI26" s="3" t="s">
        <v>240</v>
      </c>
      <c r="AJ26" s="3" t="s">
        <v>231</v>
      </c>
    </row>
    <row r="27" spans="15:36" x14ac:dyDescent="0.25">
      <c r="AC27" s="3" t="s">
        <v>263</v>
      </c>
      <c r="AD27" s="3" t="s">
        <v>111</v>
      </c>
      <c r="AE27" s="3" t="s">
        <v>111</v>
      </c>
      <c r="AG27" s="3" t="s">
        <v>108</v>
      </c>
      <c r="AH27" s="3" t="s">
        <v>199</v>
      </c>
      <c r="AI27" s="3" t="s">
        <v>219</v>
      </c>
      <c r="AJ27" s="3" t="s">
        <v>220</v>
      </c>
    </row>
    <row r="28" spans="15:36" x14ac:dyDescent="0.25">
      <c r="AC28" s="3" t="s">
        <v>227</v>
      </c>
      <c r="AD28" s="3" t="s">
        <v>111</v>
      </c>
      <c r="AE28" s="3" t="s">
        <v>109</v>
      </c>
      <c r="AG28" s="3" t="s">
        <v>108</v>
      </c>
      <c r="AH28" s="3" t="s">
        <v>199</v>
      </c>
      <c r="AI28" s="3" t="s">
        <v>342</v>
      </c>
      <c r="AJ28" s="3" t="s">
        <v>220</v>
      </c>
    </row>
    <row r="29" spans="15:36" x14ac:dyDescent="0.25">
      <c r="AC29" s="3" t="s">
        <v>356</v>
      </c>
      <c r="AD29" s="3" t="s">
        <v>111</v>
      </c>
      <c r="AE29" s="3" t="s">
        <v>111</v>
      </c>
      <c r="AG29" s="3" t="s">
        <v>108</v>
      </c>
      <c r="AH29" s="3" t="s">
        <v>199</v>
      </c>
      <c r="AJ29" s="3" t="s">
        <v>348</v>
      </c>
    </row>
    <row r="30" spans="15:36" x14ac:dyDescent="0.25">
      <c r="AC30" s="3" t="s">
        <v>108</v>
      </c>
      <c r="AD30" s="3" t="s">
        <v>111</v>
      </c>
      <c r="AE30" s="3" t="s">
        <v>108</v>
      </c>
      <c r="AG30" s="3" t="s">
        <v>108</v>
      </c>
      <c r="AH30" s="3" t="s">
        <v>339</v>
      </c>
      <c r="AI30" s="3" t="s">
        <v>230</v>
      </c>
      <c r="AJ30" s="3" t="s">
        <v>351</v>
      </c>
    </row>
    <row r="31" spans="15:36" x14ac:dyDescent="0.25">
      <c r="AC31" s="3" t="s">
        <v>111</v>
      </c>
      <c r="AD31" s="3" t="s">
        <v>111</v>
      </c>
      <c r="AE31" s="3" t="s">
        <v>111</v>
      </c>
      <c r="AG31" s="3" t="s">
        <v>108</v>
      </c>
      <c r="AH31" s="3" t="s">
        <v>339</v>
      </c>
      <c r="AI31" s="3" t="s">
        <v>343</v>
      </c>
      <c r="AJ31" s="3" t="s">
        <v>351</v>
      </c>
    </row>
    <row r="32" spans="15:36" x14ac:dyDescent="0.25">
      <c r="AC32" s="3" t="s">
        <v>125</v>
      </c>
      <c r="AD32" s="3" t="s">
        <v>111</v>
      </c>
      <c r="AE32" s="3" t="s">
        <v>111</v>
      </c>
      <c r="AG32" s="3" t="s">
        <v>108</v>
      </c>
      <c r="AH32" s="3" t="s">
        <v>339</v>
      </c>
      <c r="AI32" s="3" t="s">
        <v>240</v>
      </c>
      <c r="AJ32" s="3" t="s">
        <v>220</v>
      </c>
    </row>
    <row r="33" spans="29:36" x14ac:dyDescent="0.25">
      <c r="AC33" s="3" t="s">
        <v>307</v>
      </c>
      <c r="AD33" s="3" t="s">
        <v>111</v>
      </c>
      <c r="AE33" s="3" t="s">
        <v>111</v>
      </c>
      <c r="AG33" s="3" t="s">
        <v>108</v>
      </c>
      <c r="AH33" s="3" t="s">
        <v>339</v>
      </c>
      <c r="AI33" s="3" t="s">
        <v>219</v>
      </c>
      <c r="AJ33" s="3" t="s">
        <v>351</v>
      </c>
    </row>
    <row r="34" spans="29:36" x14ac:dyDescent="0.25">
      <c r="AD34" s="3" t="s">
        <v>111</v>
      </c>
      <c r="AE34" s="3" t="s">
        <v>111</v>
      </c>
      <c r="AG34" s="3" t="s">
        <v>108</v>
      </c>
      <c r="AH34" s="3" t="s">
        <v>339</v>
      </c>
      <c r="AI34" s="3" t="s">
        <v>342</v>
      </c>
      <c r="AJ34" s="3" t="s">
        <v>351</v>
      </c>
    </row>
    <row r="35" spans="29:36" x14ac:dyDescent="0.25">
      <c r="AC35" s="3" t="s">
        <v>263</v>
      </c>
      <c r="AD35" s="3" t="s">
        <v>125</v>
      </c>
      <c r="AE35" s="3" t="s">
        <v>125</v>
      </c>
      <c r="AG35" s="3" t="s">
        <v>108</v>
      </c>
      <c r="AH35" s="3" t="s">
        <v>339</v>
      </c>
      <c r="AJ35" s="3" t="s">
        <v>348</v>
      </c>
    </row>
    <row r="36" spans="29:36" x14ac:dyDescent="0.25">
      <c r="AC36" s="3" t="s">
        <v>227</v>
      </c>
      <c r="AD36" s="3" t="s">
        <v>125</v>
      </c>
      <c r="AE36" s="3" t="s">
        <v>109</v>
      </c>
      <c r="AG36" s="3" t="s">
        <v>108</v>
      </c>
      <c r="AH36" s="3" t="s">
        <v>133</v>
      </c>
      <c r="AI36" s="3" t="s">
        <v>230</v>
      </c>
      <c r="AJ36" s="3" t="s">
        <v>355</v>
      </c>
    </row>
    <row r="37" spans="29:36" x14ac:dyDescent="0.25">
      <c r="AC37" s="3" t="s">
        <v>108</v>
      </c>
      <c r="AD37" s="3" t="s">
        <v>125</v>
      </c>
      <c r="AE37" s="3" t="s">
        <v>108</v>
      </c>
      <c r="AG37" s="3" t="s">
        <v>108</v>
      </c>
      <c r="AH37" s="3" t="s">
        <v>133</v>
      </c>
      <c r="AI37" s="3" t="s">
        <v>343</v>
      </c>
      <c r="AJ37" s="3" t="s">
        <v>355</v>
      </c>
    </row>
    <row r="38" spans="29:36" x14ac:dyDescent="0.25">
      <c r="AC38" s="3" t="s">
        <v>111</v>
      </c>
      <c r="AD38" s="3" t="s">
        <v>125</v>
      </c>
      <c r="AE38" s="3" t="s">
        <v>111</v>
      </c>
      <c r="AG38" s="3" t="s">
        <v>108</v>
      </c>
      <c r="AH38" s="3" t="s">
        <v>133</v>
      </c>
      <c r="AI38" s="3" t="s">
        <v>240</v>
      </c>
      <c r="AJ38" s="3" t="s">
        <v>355</v>
      </c>
    </row>
    <row r="39" spans="29:36" x14ac:dyDescent="0.25">
      <c r="AC39" s="3" t="s">
        <v>125</v>
      </c>
      <c r="AD39" s="3" t="s">
        <v>125</v>
      </c>
      <c r="AE39" s="3" t="s">
        <v>125</v>
      </c>
      <c r="AG39" s="3" t="s">
        <v>108</v>
      </c>
      <c r="AH39" s="3" t="s">
        <v>133</v>
      </c>
      <c r="AI39" s="3" t="s">
        <v>219</v>
      </c>
      <c r="AJ39" s="3" t="s">
        <v>355</v>
      </c>
    </row>
    <row r="40" spans="29:36" x14ac:dyDescent="0.25">
      <c r="AC40" s="3" t="s">
        <v>307</v>
      </c>
      <c r="AD40" s="3" t="s">
        <v>125</v>
      </c>
      <c r="AE40" s="3" t="s">
        <v>125</v>
      </c>
      <c r="AG40" s="3" t="s">
        <v>108</v>
      </c>
      <c r="AH40" s="3" t="s">
        <v>133</v>
      </c>
      <c r="AI40" s="3" t="s">
        <v>342</v>
      </c>
      <c r="AJ40" s="3" t="s">
        <v>355</v>
      </c>
    </row>
    <row r="41" spans="29:36" x14ac:dyDescent="0.25">
      <c r="AD41" s="3" t="s">
        <v>125</v>
      </c>
      <c r="AE41" s="3" t="s">
        <v>125</v>
      </c>
      <c r="AG41" s="3" t="s">
        <v>108</v>
      </c>
      <c r="AH41" s="3" t="s">
        <v>133</v>
      </c>
      <c r="AJ41" s="3" t="s">
        <v>355</v>
      </c>
    </row>
    <row r="42" spans="29:36" x14ac:dyDescent="0.25">
      <c r="AC42" s="3" t="s">
        <v>263</v>
      </c>
      <c r="AD42" s="3" t="s">
        <v>303</v>
      </c>
      <c r="AE42" s="3" t="s">
        <v>125</v>
      </c>
      <c r="AG42" s="3" t="s">
        <v>111</v>
      </c>
      <c r="AH42" s="3" t="s">
        <v>199</v>
      </c>
      <c r="AI42" s="3" t="s">
        <v>230</v>
      </c>
      <c r="AJ42" s="3" t="s">
        <v>277</v>
      </c>
    </row>
    <row r="43" spans="29:36" x14ac:dyDescent="0.25">
      <c r="AC43" s="3" t="s">
        <v>227</v>
      </c>
      <c r="AD43" s="3" t="s">
        <v>303</v>
      </c>
      <c r="AE43" s="3" t="s">
        <v>109</v>
      </c>
      <c r="AG43" s="3" t="s">
        <v>111</v>
      </c>
      <c r="AH43" s="3" t="s">
        <v>199</v>
      </c>
      <c r="AI43" s="3" t="s">
        <v>343</v>
      </c>
      <c r="AJ43" s="3" t="s">
        <v>277</v>
      </c>
    </row>
    <row r="44" spans="29:36" x14ac:dyDescent="0.25">
      <c r="AC44" s="3" t="s">
        <v>108</v>
      </c>
      <c r="AD44" s="3" t="s">
        <v>303</v>
      </c>
      <c r="AE44" s="3" t="s">
        <v>108</v>
      </c>
      <c r="AG44" s="3" t="s">
        <v>111</v>
      </c>
      <c r="AH44" s="3" t="s">
        <v>199</v>
      </c>
      <c r="AI44" s="3" t="s">
        <v>240</v>
      </c>
      <c r="AJ44" s="3" t="s">
        <v>277</v>
      </c>
    </row>
    <row r="45" spans="29:36" x14ac:dyDescent="0.25">
      <c r="AC45" s="3" t="s">
        <v>111</v>
      </c>
      <c r="AD45" s="3" t="s">
        <v>303</v>
      </c>
      <c r="AE45" s="3" t="s">
        <v>111</v>
      </c>
      <c r="AG45" s="3" t="s">
        <v>111</v>
      </c>
      <c r="AH45" s="3" t="s">
        <v>199</v>
      </c>
      <c r="AI45" s="3" t="s">
        <v>219</v>
      </c>
      <c r="AJ45" s="3" t="s">
        <v>277</v>
      </c>
    </row>
    <row r="46" spans="29:36" x14ac:dyDescent="0.25">
      <c r="AC46" s="3" t="s">
        <v>125</v>
      </c>
      <c r="AD46" s="3" t="s">
        <v>303</v>
      </c>
      <c r="AE46" s="3" t="s">
        <v>125</v>
      </c>
      <c r="AG46" s="3" t="s">
        <v>111</v>
      </c>
      <c r="AH46" s="3" t="s">
        <v>199</v>
      </c>
      <c r="AI46" s="3" t="s">
        <v>342</v>
      </c>
      <c r="AJ46" s="3" t="s">
        <v>277</v>
      </c>
    </row>
    <row r="47" spans="29:36" x14ac:dyDescent="0.25">
      <c r="AC47" s="3" t="s">
        <v>307</v>
      </c>
      <c r="AD47" s="3" t="s">
        <v>303</v>
      </c>
      <c r="AE47" s="3" t="s">
        <v>357</v>
      </c>
      <c r="AG47" s="3" t="s">
        <v>111</v>
      </c>
      <c r="AH47" s="3" t="s">
        <v>199</v>
      </c>
      <c r="AJ47" s="3" t="s">
        <v>348</v>
      </c>
    </row>
    <row r="48" spans="29:36" x14ac:dyDescent="0.25">
      <c r="AD48" s="3" t="s">
        <v>303</v>
      </c>
      <c r="AE48" s="3" t="s">
        <v>357</v>
      </c>
      <c r="AG48" s="3" t="s">
        <v>111</v>
      </c>
      <c r="AH48" s="3" t="s">
        <v>339</v>
      </c>
      <c r="AI48" s="3" t="s">
        <v>230</v>
      </c>
      <c r="AJ48" s="3" t="s">
        <v>351</v>
      </c>
    </row>
    <row r="49" spans="29:36" x14ac:dyDescent="0.25">
      <c r="AC49" s="3" t="s">
        <v>263</v>
      </c>
      <c r="AE49" s="3" t="s">
        <v>125</v>
      </c>
      <c r="AG49" s="3" t="s">
        <v>111</v>
      </c>
      <c r="AH49" s="3" t="s">
        <v>339</v>
      </c>
      <c r="AI49" s="3" t="s">
        <v>343</v>
      </c>
      <c r="AJ49" s="3" t="s">
        <v>351</v>
      </c>
    </row>
    <row r="50" spans="29:36" x14ac:dyDescent="0.25">
      <c r="AC50" s="3" t="s">
        <v>227</v>
      </c>
      <c r="AE50" s="3" t="s">
        <v>109</v>
      </c>
      <c r="AG50" s="3" t="s">
        <v>111</v>
      </c>
      <c r="AH50" s="3" t="s">
        <v>339</v>
      </c>
      <c r="AI50" s="3" t="s">
        <v>240</v>
      </c>
      <c r="AJ50" s="3" t="s">
        <v>277</v>
      </c>
    </row>
    <row r="51" spans="29:36" x14ac:dyDescent="0.25">
      <c r="AC51" s="3" t="s">
        <v>108</v>
      </c>
      <c r="AE51" s="3" t="s">
        <v>108</v>
      </c>
      <c r="AG51" s="3" t="s">
        <v>111</v>
      </c>
      <c r="AH51" s="3" t="s">
        <v>339</v>
      </c>
      <c r="AI51" s="3" t="s">
        <v>219</v>
      </c>
      <c r="AJ51" s="3" t="s">
        <v>351</v>
      </c>
    </row>
    <row r="52" spans="29:36" x14ac:dyDescent="0.25">
      <c r="AC52" s="3" t="s">
        <v>111</v>
      </c>
      <c r="AE52" s="3" t="s">
        <v>111</v>
      </c>
      <c r="AG52" s="3" t="s">
        <v>111</v>
      </c>
      <c r="AH52" s="3" t="s">
        <v>339</v>
      </c>
      <c r="AI52" s="3" t="s">
        <v>342</v>
      </c>
      <c r="AJ52" s="3" t="s">
        <v>351</v>
      </c>
    </row>
    <row r="53" spans="29:36" x14ac:dyDescent="0.25">
      <c r="AC53" s="3" t="s">
        <v>125</v>
      </c>
      <c r="AE53" s="3" t="s">
        <v>125</v>
      </c>
      <c r="AG53" s="3" t="s">
        <v>111</v>
      </c>
      <c r="AH53" s="3" t="s">
        <v>339</v>
      </c>
      <c r="AJ53" s="3" t="s">
        <v>348</v>
      </c>
    </row>
    <row r="54" spans="29:36" x14ac:dyDescent="0.25">
      <c r="AC54" s="3" t="s">
        <v>307</v>
      </c>
      <c r="AE54" s="3" t="s">
        <v>357</v>
      </c>
      <c r="AG54" s="3" t="s">
        <v>111</v>
      </c>
      <c r="AH54" s="3" t="s">
        <v>133</v>
      </c>
      <c r="AI54" s="3" t="s">
        <v>230</v>
      </c>
      <c r="AJ54" s="3" t="s">
        <v>355</v>
      </c>
    </row>
    <row r="55" spans="29:36" x14ac:dyDescent="0.25">
      <c r="AE55" s="3" t="s">
        <v>357</v>
      </c>
      <c r="AG55" s="3" t="s">
        <v>111</v>
      </c>
      <c r="AH55" s="3" t="s">
        <v>133</v>
      </c>
      <c r="AI55" s="3" t="s">
        <v>343</v>
      </c>
      <c r="AJ55" s="3" t="s">
        <v>355</v>
      </c>
    </row>
    <row r="56" spans="29:36" x14ac:dyDescent="0.25">
      <c r="AG56" s="3" t="s">
        <v>111</v>
      </c>
      <c r="AH56" s="3" t="s">
        <v>133</v>
      </c>
      <c r="AI56" s="3" t="s">
        <v>240</v>
      </c>
      <c r="AJ56" s="3" t="s">
        <v>355</v>
      </c>
    </row>
    <row r="57" spans="29:36" x14ac:dyDescent="0.25">
      <c r="AG57" s="3" t="s">
        <v>111</v>
      </c>
      <c r="AH57" s="3" t="s">
        <v>133</v>
      </c>
      <c r="AI57" s="3" t="s">
        <v>219</v>
      </c>
      <c r="AJ57" s="3" t="s">
        <v>355</v>
      </c>
    </row>
    <row r="58" spans="29:36" x14ac:dyDescent="0.25">
      <c r="AG58" s="3" t="s">
        <v>111</v>
      </c>
      <c r="AH58" s="3" t="s">
        <v>133</v>
      </c>
      <c r="AI58" s="3" t="s">
        <v>342</v>
      </c>
      <c r="AJ58" s="3" t="s">
        <v>355</v>
      </c>
    </row>
    <row r="59" spans="29:36" x14ac:dyDescent="0.25">
      <c r="AG59" s="3" t="s">
        <v>111</v>
      </c>
      <c r="AH59" s="3" t="s">
        <v>133</v>
      </c>
      <c r="AJ59" s="3" t="s">
        <v>355</v>
      </c>
    </row>
    <row r="60" spans="29:36" x14ac:dyDescent="0.25">
      <c r="AG60" s="3" t="s">
        <v>125</v>
      </c>
      <c r="AH60" s="3" t="s">
        <v>199</v>
      </c>
      <c r="AI60" s="3" t="s">
        <v>230</v>
      </c>
      <c r="AJ60" s="3" t="s">
        <v>265</v>
      </c>
    </row>
    <row r="61" spans="29:36" x14ac:dyDescent="0.25">
      <c r="AG61" s="3" t="s">
        <v>125</v>
      </c>
      <c r="AH61" s="3" t="s">
        <v>199</v>
      </c>
      <c r="AI61" s="3" t="s">
        <v>343</v>
      </c>
      <c r="AJ61" s="3" t="s">
        <v>265</v>
      </c>
    </row>
    <row r="62" spans="29:36" x14ac:dyDescent="0.25">
      <c r="AG62" s="3" t="s">
        <v>125</v>
      </c>
      <c r="AH62" s="3" t="s">
        <v>199</v>
      </c>
      <c r="AI62" s="3" t="s">
        <v>240</v>
      </c>
      <c r="AJ62" s="3" t="s">
        <v>265</v>
      </c>
    </row>
    <row r="63" spans="29:36" x14ac:dyDescent="0.25">
      <c r="AG63" s="3" t="s">
        <v>125</v>
      </c>
      <c r="AH63" s="3" t="s">
        <v>199</v>
      </c>
      <c r="AI63" s="3" t="s">
        <v>219</v>
      </c>
      <c r="AJ63" s="3" t="s">
        <v>265</v>
      </c>
    </row>
    <row r="64" spans="29:36" x14ac:dyDescent="0.25">
      <c r="AG64" s="3" t="s">
        <v>125</v>
      </c>
      <c r="AH64" s="3" t="s">
        <v>199</v>
      </c>
      <c r="AI64" s="3" t="s">
        <v>342</v>
      </c>
      <c r="AJ64" s="3" t="s">
        <v>265</v>
      </c>
    </row>
    <row r="65" spans="33:36" x14ac:dyDescent="0.25">
      <c r="AG65" s="3" t="s">
        <v>125</v>
      </c>
      <c r="AH65" s="3" t="s">
        <v>199</v>
      </c>
      <c r="AJ65" s="3" t="s">
        <v>348</v>
      </c>
    </row>
    <row r="66" spans="33:36" x14ac:dyDescent="0.25">
      <c r="AG66" s="3" t="s">
        <v>125</v>
      </c>
      <c r="AH66" s="3" t="s">
        <v>339</v>
      </c>
      <c r="AI66" s="3" t="s">
        <v>230</v>
      </c>
      <c r="AJ66" s="3" t="s">
        <v>351</v>
      </c>
    </row>
    <row r="67" spans="33:36" x14ac:dyDescent="0.25">
      <c r="AG67" s="3" t="s">
        <v>125</v>
      </c>
      <c r="AH67" s="3" t="s">
        <v>339</v>
      </c>
      <c r="AI67" s="3" t="s">
        <v>343</v>
      </c>
      <c r="AJ67" s="3" t="s">
        <v>351</v>
      </c>
    </row>
    <row r="68" spans="33:36" x14ac:dyDescent="0.25">
      <c r="AG68" s="3" t="s">
        <v>125</v>
      </c>
      <c r="AH68" s="3" t="s">
        <v>339</v>
      </c>
      <c r="AI68" s="3" t="s">
        <v>240</v>
      </c>
      <c r="AJ68" s="3" t="s">
        <v>312</v>
      </c>
    </row>
    <row r="69" spans="33:36" x14ac:dyDescent="0.25">
      <c r="AG69" s="3" t="s">
        <v>125</v>
      </c>
      <c r="AH69" s="3" t="s">
        <v>339</v>
      </c>
      <c r="AI69" s="3" t="s">
        <v>219</v>
      </c>
      <c r="AJ69" s="3" t="s">
        <v>351</v>
      </c>
    </row>
    <row r="70" spans="33:36" x14ac:dyDescent="0.25">
      <c r="AG70" s="3" t="s">
        <v>125</v>
      </c>
      <c r="AH70" s="3" t="s">
        <v>339</v>
      </c>
      <c r="AI70" s="3" t="s">
        <v>342</v>
      </c>
      <c r="AJ70" s="3" t="s">
        <v>351</v>
      </c>
    </row>
    <row r="71" spans="33:36" x14ac:dyDescent="0.25">
      <c r="AG71" s="3" t="s">
        <v>125</v>
      </c>
      <c r="AH71" s="3" t="s">
        <v>339</v>
      </c>
      <c r="AJ71" s="3" t="s">
        <v>348</v>
      </c>
    </row>
    <row r="72" spans="33:36" x14ac:dyDescent="0.25">
      <c r="AG72" s="3" t="s">
        <v>125</v>
      </c>
      <c r="AH72" s="3" t="s">
        <v>133</v>
      </c>
      <c r="AI72" s="3" t="s">
        <v>230</v>
      </c>
      <c r="AJ72" s="3" t="s">
        <v>355</v>
      </c>
    </row>
    <row r="73" spans="33:36" x14ac:dyDescent="0.25">
      <c r="AG73" s="3" t="s">
        <v>125</v>
      </c>
      <c r="AH73" s="3" t="s">
        <v>133</v>
      </c>
      <c r="AI73" s="3" t="s">
        <v>343</v>
      </c>
      <c r="AJ73" s="3" t="s">
        <v>355</v>
      </c>
    </row>
    <row r="74" spans="33:36" x14ac:dyDescent="0.25">
      <c r="AG74" s="3" t="s">
        <v>125</v>
      </c>
      <c r="AH74" s="3" t="s">
        <v>133</v>
      </c>
      <c r="AI74" s="3" t="s">
        <v>240</v>
      </c>
      <c r="AJ74" s="3" t="s">
        <v>355</v>
      </c>
    </row>
    <row r="75" spans="33:36" x14ac:dyDescent="0.25">
      <c r="AG75" s="3" t="s">
        <v>125</v>
      </c>
      <c r="AH75" s="3" t="s">
        <v>133</v>
      </c>
      <c r="AI75" s="3" t="s">
        <v>219</v>
      </c>
      <c r="AJ75" s="3" t="s">
        <v>355</v>
      </c>
    </row>
    <row r="76" spans="33:36" x14ac:dyDescent="0.25">
      <c r="AG76" s="3" t="s">
        <v>125</v>
      </c>
      <c r="AH76" s="3" t="s">
        <v>133</v>
      </c>
      <c r="AI76" s="3" t="s">
        <v>342</v>
      </c>
      <c r="AJ76" s="3" t="s">
        <v>355</v>
      </c>
    </row>
    <row r="77" spans="33:36" x14ac:dyDescent="0.25">
      <c r="AG77" s="3" t="s">
        <v>125</v>
      </c>
      <c r="AH77" s="3" t="s">
        <v>133</v>
      </c>
      <c r="AJ77" s="3" t="s">
        <v>355</v>
      </c>
    </row>
    <row r="78" spans="33:36" x14ac:dyDescent="0.25">
      <c r="AG78" s="3" t="s">
        <v>357</v>
      </c>
      <c r="AH78" s="3" t="s">
        <v>199</v>
      </c>
      <c r="AI78" s="3" t="s">
        <v>230</v>
      </c>
      <c r="AJ78" s="3" t="s">
        <v>358</v>
      </c>
    </row>
    <row r="79" spans="33:36" x14ac:dyDescent="0.25">
      <c r="AG79" s="3" t="s">
        <v>357</v>
      </c>
      <c r="AH79" s="3" t="s">
        <v>199</v>
      </c>
      <c r="AI79" s="3" t="s">
        <v>343</v>
      </c>
      <c r="AJ79" s="3" t="s">
        <v>358</v>
      </c>
    </row>
    <row r="80" spans="33:36" x14ac:dyDescent="0.25">
      <c r="AG80" s="3" t="s">
        <v>357</v>
      </c>
      <c r="AH80" s="3" t="s">
        <v>199</v>
      </c>
      <c r="AI80" s="3" t="s">
        <v>240</v>
      </c>
      <c r="AJ80" s="3" t="s">
        <v>358</v>
      </c>
    </row>
    <row r="81" spans="33:36" x14ac:dyDescent="0.25">
      <c r="AG81" s="3" t="s">
        <v>357</v>
      </c>
      <c r="AH81" s="3" t="s">
        <v>199</v>
      </c>
      <c r="AI81" s="3" t="s">
        <v>219</v>
      </c>
      <c r="AJ81" s="3" t="s">
        <v>358</v>
      </c>
    </row>
    <row r="82" spans="33:36" x14ac:dyDescent="0.25">
      <c r="AG82" s="3" t="s">
        <v>357</v>
      </c>
      <c r="AH82" s="3" t="s">
        <v>199</v>
      </c>
      <c r="AI82" s="3" t="s">
        <v>342</v>
      </c>
      <c r="AJ82" s="3" t="s">
        <v>358</v>
      </c>
    </row>
    <row r="83" spans="33:36" x14ac:dyDescent="0.25">
      <c r="AG83" s="3" t="s">
        <v>357</v>
      </c>
      <c r="AH83" s="3" t="s">
        <v>199</v>
      </c>
      <c r="AJ83" s="3" t="s">
        <v>358</v>
      </c>
    </row>
    <row r="84" spans="33:36" x14ac:dyDescent="0.25">
      <c r="AG84" s="3" t="s">
        <v>357</v>
      </c>
      <c r="AH84" s="3" t="s">
        <v>339</v>
      </c>
      <c r="AI84" s="3" t="s">
        <v>230</v>
      </c>
      <c r="AJ84" s="3" t="s">
        <v>351</v>
      </c>
    </row>
    <row r="85" spans="33:36" x14ac:dyDescent="0.25">
      <c r="AG85" s="3" t="s">
        <v>357</v>
      </c>
      <c r="AH85" s="3" t="s">
        <v>339</v>
      </c>
      <c r="AI85" s="3" t="s">
        <v>343</v>
      </c>
      <c r="AJ85" s="3" t="s">
        <v>351</v>
      </c>
    </row>
    <row r="86" spans="33:36" x14ac:dyDescent="0.25">
      <c r="AG86" s="3" t="s">
        <v>357</v>
      </c>
      <c r="AH86" s="3" t="s">
        <v>339</v>
      </c>
      <c r="AI86" s="3" t="s">
        <v>240</v>
      </c>
      <c r="AJ86" s="3" t="s">
        <v>358</v>
      </c>
    </row>
    <row r="87" spans="33:36" x14ac:dyDescent="0.25">
      <c r="AG87" s="3" t="s">
        <v>357</v>
      </c>
      <c r="AH87" s="3" t="s">
        <v>339</v>
      </c>
      <c r="AI87" s="3" t="s">
        <v>219</v>
      </c>
      <c r="AJ87" s="3" t="s">
        <v>351</v>
      </c>
    </row>
    <row r="88" spans="33:36" x14ac:dyDescent="0.25">
      <c r="AG88" s="3" t="s">
        <v>357</v>
      </c>
      <c r="AH88" s="3" t="s">
        <v>339</v>
      </c>
      <c r="AI88" s="3" t="s">
        <v>342</v>
      </c>
      <c r="AJ88" s="3" t="s">
        <v>351</v>
      </c>
    </row>
    <row r="89" spans="33:36" x14ac:dyDescent="0.25">
      <c r="AG89" s="3" t="s">
        <v>357</v>
      </c>
      <c r="AH89" s="3" t="s">
        <v>339</v>
      </c>
      <c r="AJ89" s="3" t="s">
        <v>358</v>
      </c>
    </row>
    <row r="90" spans="33:36" x14ac:dyDescent="0.25">
      <c r="AG90" s="3" t="s">
        <v>357</v>
      </c>
      <c r="AH90" s="3" t="s">
        <v>133</v>
      </c>
      <c r="AI90" s="3" t="s">
        <v>230</v>
      </c>
      <c r="AJ90" s="3" t="s">
        <v>355</v>
      </c>
    </row>
    <row r="91" spans="33:36" x14ac:dyDescent="0.25">
      <c r="AG91" s="3" t="s">
        <v>357</v>
      </c>
      <c r="AH91" s="3" t="s">
        <v>133</v>
      </c>
      <c r="AI91" s="3" t="s">
        <v>343</v>
      </c>
      <c r="AJ91" s="3" t="s">
        <v>355</v>
      </c>
    </row>
    <row r="92" spans="33:36" x14ac:dyDescent="0.25">
      <c r="AG92" s="3" t="s">
        <v>357</v>
      </c>
      <c r="AH92" s="3" t="s">
        <v>133</v>
      </c>
      <c r="AI92" s="3" t="s">
        <v>240</v>
      </c>
      <c r="AJ92" s="3" t="s">
        <v>355</v>
      </c>
    </row>
    <row r="93" spans="33:36" x14ac:dyDescent="0.25">
      <c r="AG93" s="3" t="s">
        <v>357</v>
      </c>
      <c r="AH93" s="3" t="s">
        <v>133</v>
      </c>
      <c r="AI93" s="3" t="s">
        <v>219</v>
      </c>
      <c r="AJ93" s="3" t="s">
        <v>355</v>
      </c>
    </row>
    <row r="94" spans="33:36" x14ac:dyDescent="0.25">
      <c r="AG94" s="3" t="s">
        <v>357</v>
      </c>
      <c r="AH94" s="3" t="s">
        <v>133</v>
      </c>
      <c r="AI94" s="3" t="s">
        <v>342</v>
      </c>
      <c r="AJ94" s="3" t="s">
        <v>355</v>
      </c>
    </row>
    <row r="95" spans="33:36" x14ac:dyDescent="0.25">
      <c r="AG95" s="3" t="s">
        <v>357</v>
      </c>
      <c r="AH95" s="3" t="s">
        <v>133</v>
      </c>
      <c r="AJ95" s="3" t="s">
        <v>355</v>
      </c>
    </row>
    <row r="96" spans="33:36" x14ac:dyDescent="0.25">
      <c r="AH96" s="3" t="s">
        <v>199</v>
      </c>
      <c r="AI96" s="3" t="s">
        <v>230</v>
      </c>
      <c r="AJ96" s="3" t="s">
        <v>358</v>
      </c>
    </row>
    <row r="97" spans="34:36" x14ac:dyDescent="0.25">
      <c r="AH97" s="3" t="s">
        <v>199</v>
      </c>
      <c r="AI97" s="3" t="s">
        <v>343</v>
      </c>
      <c r="AJ97" s="3" t="s">
        <v>358</v>
      </c>
    </row>
    <row r="98" spans="34:36" x14ac:dyDescent="0.25">
      <c r="AH98" s="3" t="s">
        <v>199</v>
      </c>
      <c r="AI98" s="3" t="s">
        <v>240</v>
      </c>
      <c r="AJ98" s="3" t="s">
        <v>358</v>
      </c>
    </row>
    <row r="99" spans="34:36" x14ac:dyDescent="0.25">
      <c r="AH99" s="3" t="s">
        <v>199</v>
      </c>
      <c r="AI99" s="3" t="s">
        <v>219</v>
      </c>
      <c r="AJ99" s="3" t="s">
        <v>358</v>
      </c>
    </row>
    <row r="100" spans="34:36" x14ac:dyDescent="0.25">
      <c r="AH100" s="3" t="s">
        <v>199</v>
      </c>
      <c r="AI100" s="3" t="s">
        <v>342</v>
      </c>
      <c r="AJ100" s="3" t="s">
        <v>358</v>
      </c>
    </row>
    <row r="101" spans="34:36" x14ac:dyDescent="0.25">
      <c r="AH101" s="3" t="s">
        <v>199</v>
      </c>
      <c r="AJ101" s="3" t="s">
        <v>358</v>
      </c>
    </row>
    <row r="102" spans="34:36" x14ac:dyDescent="0.25">
      <c r="AH102" s="3" t="s">
        <v>339</v>
      </c>
      <c r="AI102" s="3" t="s">
        <v>230</v>
      </c>
      <c r="AJ102" s="3" t="s">
        <v>351</v>
      </c>
    </row>
    <row r="103" spans="34:36" x14ac:dyDescent="0.25">
      <c r="AH103" s="3" t="s">
        <v>339</v>
      </c>
      <c r="AI103" s="3" t="s">
        <v>343</v>
      </c>
      <c r="AJ103" s="3" t="s">
        <v>351</v>
      </c>
    </row>
    <row r="104" spans="34:36" x14ac:dyDescent="0.25">
      <c r="AH104" s="3" t="s">
        <v>339</v>
      </c>
      <c r="AI104" s="3" t="s">
        <v>240</v>
      </c>
      <c r="AJ104" s="3" t="s">
        <v>358</v>
      </c>
    </row>
    <row r="105" spans="34:36" x14ac:dyDescent="0.25">
      <c r="AH105" s="3" t="s">
        <v>339</v>
      </c>
      <c r="AI105" s="3" t="s">
        <v>219</v>
      </c>
      <c r="AJ105" s="3" t="s">
        <v>351</v>
      </c>
    </row>
    <row r="106" spans="34:36" x14ac:dyDescent="0.25">
      <c r="AH106" s="3" t="s">
        <v>339</v>
      </c>
      <c r="AI106" s="3" t="s">
        <v>342</v>
      </c>
      <c r="AJ106" s="3" t="s">
        <v>351</v>
      </c>
    </row>
    <row r="107" spans="34:36" x14ac:dyDescent="0.25">
      <c r="AH107" s="3" t="s">
        <v>339</v>
      </c>
      <c r="AJ107" s="3" t="s">
        <v>358</v>
      </c>
    </row>
    <row r="108" spans="34:36" x14ac:dyDescent="0.25">
      <c r="AH108" s="3" t="s">
        <v>133</v>
      </c>
      <c r="AI108" s="3" t="s">
        <v>230</v>
      </c>
      <c r="AJ108" s="3" t="s">
        <v>355</v>
      </c>
    </row>
    <row r="109" spans="34:36" x14ac:dyDescent="0.25">
      <c r="AH109" s="3" t="s">
        <v>133</v>
      </c>
      <c r="AI109" s="3" t="s">
        <v>343</v>
      </c>
      <c r="AJ109" s="3" t="s">
        <v>355</v>
      </c>
    </row>
    <row r="110" spans="34:36" x14ac:dyDescent="0.25">
      <c r="AH110" s="3" t="s">
        <v>133</v>
      </c>
      <c r="AI110" s="3" t="s">
        <v>240</v>
      </c>
      <c r="AJ110" s="3" t="s">
        <v>355</v>
      </c>
    </row>
    <row r="111" spans="34:36" x14ac:dyDescent="0.25">
      <c r="AH111" s="3" t="s">
        <v>133</v>
      </c>
      <c r="AI111" s="3" t="s">
        <v>219</v>
      </c>
      <c r="AJ111" s="3" t="s">
        <v>355</v>
      </c>
    </row>
    <row r="112" spans="34:36" x14ac:dyDescent="0.25">
      <c r="AH112" s="3" t="s">
        <v>133</v>
      </c>
      <c r="AI112" s="3" t="s">
        <v>342</v>
      </c>
      <c r="AJ112" s="3" t="s">
        <v>355</v>
      </c>
    </row>
    <row r="113" spans="34:36" x14ac:dyDescent="0.25">
      <c r="AH113" s="3" t="s">
        <v>133</v>
      </c>
      <c r="AJ113" s="3" t="s">
        <v>355</v>
      </c>
    </row>
  </sheetData>
  <phoneticPr fontId="3" type="noConversion"/>
  <pageMargins left="0.7" right="0.7" top="0.75" bottom="0.75" header="0.3" footer="0.3"/>
  <pageSetup orientation="portrait" horizontalDpi="300" verticalDpi="300" r:id="rId1"/>
  <tableParts count="1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2 Z V V 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t 2 Z 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m V V Y o i k e 4 D g A A A B E A A A A T A B w A R m 9 y b X V s Y X M v U 2 V j d G l v b j E u b S C i G A A o o B Q A A A A A A A A A A A A A A A A A A A A A A A A A A A A r T k 0 u y c z P U w i G 0 I b W A F B L A Q I t A B Q A A g A I A L d m V V b e D o N g p A A A A P Y A A A A S A A A A A A A A A A A A A A A A A A A A A A B D b 2 5 m a W c v U G F j a 2 F n Z S 5 4 b W x Q S w E C L Q A U A A I A C A C 3 Z l V W D 8 r p q 6 Q A A A D p A A A A E w A A A A A A A A A A A A A A A A D w A A A A W 0 N v b n R l b n R f V H l w Z X N d L n h t b F B L A Q I t A B Q A A g A I A L d m V V 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g m 8 u l + Z C R J 5 L 5 k P C w 9 V 3 A A A A A A I A A A A A A A N m A A D A A A A A E A A A A O f O R h j 5 p i T M P J 6 U 9 r 2 A x Q A A A A A A B I A A A K A A A A A Q A A A A + W s V o H H R 3 h y n p c Q 8 p k T V P 1 A A A A C 0 0 t F E E U V t i n i X X I N B A t d z r Z 9 L X R K c g d W C 6 a d N B 5 z 8 b 1 H W G + M F w H H U p A c B F 5 / n 9 J e S d o O 4 O 3 i h k f 5 Z Z J b E 6 o N 4 U M 2 D / r P e A r o 0 J 9 n s h E D a S R Q A A A A i U 3 f f B z Z S I P u k t 0 C k L I 6 k e G 0 l C g = = < / D a t a M a s h u p > 
</file>

<file path=customXml/itemProps1.xml><?xml version="1.0" encoding="utf-8"?>
<ds:datastoreItem xmlns:ds="http://schemas.openxmlformats.org/officeDocument/2006/customXml" ds:itemID="{91F89DF0-5270-4C51-824B-663E7D6CF6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5</vt:i4>
      </vt:variant>
    </vt:vector>
  </HeadingPairs>
  <TitlesOfParts>
    <vt:vector size="21" baseType="lpstr">
      <vt:lpstr>Template Instructions</vt:lpstr>
      <vt:lpstr>PWS Information</vt:lpstr>
      <vt:lpstr>Classifying SLs</vt:lpstr>
      <vt:lpstr>GA Detailed SL Inventory</vt:lpstr>
      <vt:lpstr>Example Inventory</vt:lpstr>
      <vt:lpstr>Permitted Values</vt:lpstr>
      <vt:lpstr>BasisOfMaterialList</vt:lpstr>
      <vt:lpstr>BuildingTypeList</vt:lpstr>
      <vt:lpstr>COServiceLineClassificationList</vt:lpstr>
      <vt:lpstr>InstallationDateList</vt:lpstr>
      <vt:lpstr>LineSizeList</vt:lpstr>
      <vt:lpstr>OverallClassificationList</vt:lpstr>
      <vt:lpstr>'GA Detailed SL Inventory'!Print_Area</vt:lpstr>
      <vt:lpstr>'PWS Information'!Print_Area</vt:lpstr>
      <vt:lpstr>SchoolList</vt:lpstr>
      <vt:lpstr>ServiceLineMaterialList</vt:lpstr>
      <vt:lpstr>ServiceLineOwnershipTypeList</vt:lpstr>
      <vt:lpstr>WaterSystemTypeList</vt:lpstr>
      <vt:lpstr>WSOServiceLineClassificationList</vt:lpstr>
      <vt:lpstr>YesNoList</vt:lpstr>
      <vt:lpstr>YesNoUnknown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rley, Sean</dc:creator>
  <cp:keywords/>
  <dc:description/>
  <cp:lastModifiedBy>Earley, Sean</cp:lastModifiedBy>
  <cp:revision/>
  <dcterms:created xsi:type="dcterms:W3CDTF">2022-11-23T16:19:22Z</dcterms:created>
  <dcterms:modified xsi:type="dcterms:W3CDTF">2023-12-06T18:25:47Z</dcterms:modified>
  <cp:category/>
  <cp:contentStatus/>
</cp:coreProperties>
</file>